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59" t="s">
        <v>900</v>
      </c>
      <c r="I1" s="759"/>
      <c r="J1" s="759"/>
      <c r="K1" s="759"/>
      <c r="L1" s="759"/>
      <c r="M1" s="171"/>
      <c r="N1" s="112"/>
      <c r="O1" s="112"/>
      <c r="P1" s="111"/>
      <c r="Q1" s="111"/>
      <c r="R1" s="111"/>
    </row>
    <row r="2" spans="1:18" ht="18.75">
      <c r="A2" s="760" t="s">
        <v>899</v>
      </c>
      <c r="B2" s="760"/>
      <c r="C2" s="760"/>
      <c r="D2" s="760"/>
      <c r="E2" s="760"/>
      <c r="F2" s="760"/>
      <c r="G2" s="760"/>
      <c r="H2" s="760"/>
      <c r="I2" s="760"/>
      <c r="J2" s="760"/>
      <c r="K2" s="760"/>
      <c r="L2" s="760"/>
      <c r="M2" s="106"/>
      <c r="N2" s="112"/>
      <c r="O2" s="112"/>
      <c r="P2" s="111"/>
      <c r="Q2" s="111"/>
      <c r="R2" s="111"/>
    </row>
    <row r="3" spans="1:18" ht="16.5">
      <c r="A3" s="761" t="s">
        <v>898</v>
      </c>
      <c r="B3" s="761"/>
      <c r="C3" s="761"/>
      <c r="D3" s="761"/>
      <c r="E3" s="761"/>
      <c r="F3" s="761"/>
      <c r="G3" s="761"/>
      <c r="H3" s="761"/>
      <c r="I3" s="761"/>
      <c r="J3" s="761"/>
      <c r="K3" s="761"/>
      <c r="L3" s="761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62" t="s">
        <v>2</v>
      </c>
      <c r="L4" s="762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63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763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63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763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64" t="s">
        <v>870</v>
      </c>
      <c r="B24" s="764"/>
      <c r="C24" s="764"/>
      <c r="D24" s="764" t="s">
        <v>869</v>
      </c>
      <c r="E24" s="764"/>
      <c r="F24" s="764"/>
      <c r="G24" s="764"/>
      <c r="H24" s="764"/>
      <c r="I24" s="764" t="s">
        <v>868</v>
      </c>
      <c r="J24" s="764"/>
      <c r="K24" s="764"/>
      <c r="L24" s="764"/>
      <c r="M24" s="109"/>
    </row>
    <row r="25" spans="1:16" ht="16.5" hidden="1">
      <c r="A25" s="765" t="s">
        <v>867</v>
      </c>
      <c r="B25" s="765"/>
      <c r="C25" s="765"/>
      <c r="D25" s="765" t="s">
        <v>866</v>
      </c>
      <c r="E25" s="765"/>
      <c r="F25" s="765"/>
      <c r="G25" s="765"/>
      <c r="H25" s="765"/>
      <c r="I25" s="765" t="s">
        <v>865</v>
      </c>
      <c r="J25" s="765"/>
      <c r="K25" s="765"/>
      <c r="L25" s="765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65" t="s">
        <v>864</v>
      </c>
      <c r="J26" s="765"/>
      <c r="K26" s="765"/>
      <c r="L26" s="765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65" t="s">
        <v>863</v>
      </c>
      <c r="J27" s="765"/>
      <c r="K27" s="765"/>
      <c r="L27" s="765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65" t="s">
        <v>862</v>
      </c>
      <c r="E32" s="765"/>
      <c r="F32" s="765"/>
      <c r="G32" s="765"/>
      <c r="H32" s="765"/>
      <c r="I32" s="765" t="s">
        <v>861</v>
      </c>
      <c r="J32" s="765"/>
      <c r="K32" s="765"/>
      <c r="L32" s="765"/>
      <c r="M32" s="103"/>
    </row>
    <row r="33" spans="1:12">
      <c r="D33" s="108"/>
    </row>
    <row r="34" spans="1:12" s="107" customFormat="1" ht="16.5">
      <c r="A34" s="761"/>
      <c r="B34" s="761"/>
      <c r="C34" s="761"/>
      <c r="D34" s="761"/>
      <c r="E34" s="761"/>
      <c r="F34" s="761"/>
      <c r="G34" s="761"/>
      <c r="H34" s="761"/>
      <c r="I34" s="761"/>
      <c r="J34" s="761"/>
      <c r="K34" s="761"/>
      <c r="L34" s="761"/>
    </row>
    <row r="35" spans="1:12" s="107" customFormat="1" ht="16.5">
      <c r="A35" s="765"/>
      <c r="B35" s="765"/>
      <c r="C35" s="765"/>
      <c r="D35" s="765"/>
      <c r="E35" s="765"/>
      <c r="F35" s="765"/>
      <c r="G35" s="765"/>
      <c r="H35" s="765"/>
      <c r="I35" s="765"/>
      <c r="J35" s="765"/>
      <c r="K35" s="765"/>
      <c r="L35" s="765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65"/>
      <c r="J36" s="765"/>
      <c r="K36" s="765"/>
      <c r="L36" s="765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65"/>
      <c r="J37" s="765"/>
      <c r="K37" s="765"/>
      <c r="L37" s="765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60"/>
      <c r="E42" s="760"/>
      <c r="F42" s="760"/>
      <c r="G42" s="760"/>
      <c r="H42" s="760"/>
      <c r="I42" s="760"/>
      <c r="J42" s="760"/>
      <c r="K42" s="760"/>
      <c r="L42" s="760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794"/>
      <c r="B1" s="794"/>
      <c r="C1" s="795" t="s">
        <v>66</v>
      </c>
      <c r="D1" s="795"/>
      <c r="E1" s="795"/>
    </row>
    <row r="2" spans="1:7" s="354" customFormat="1" ht="24.95" customHeight="1">
      <c r="A2" s="800" t="s">
        <v>67</v>
      </c>
      <c r="B2" s="800"/>
      <c r="C2" s="800"/>
      <c r="D2" s="800"/>
      <c r="E2" s="800"/>
      <c r="F2" s="353"/>
      <c r="G2" s="353"/>
    </row>
    <row r="3" spans="1:7" s="354" customFormat="1" ht="24.95" customHeight="1">
      <c r="A3" s="800" t="s">
        <v>858</v>
      </c>
      <c r="B3" s="800"/>
      <c r="C3" s="800"/>
      <c r="D3" s="800"/>
      <c r="E3" s="800"/>
      <c r="F3" s="353"/>
      <c r="G3" s="353"/>
    </row>
    <row r="4" spans="1:7" ht="16.5">
      <c r="A4" s="796" t="str">
        <f>'48'!A3:F3</f>
        <v>(Kèm theo Nghị quyết số: 34/NQ-HĐND ngày 25 tháng 6 năm 2025 của HĐND tỉnh Lạng Sơn)</v>
      </c>
      <c r="B4" s="796"/>
      <c r="C4" s="796"/>
      <c r="D4" s="796"/>
      <c r="E4" s="796"/>
    </row>
    <row r="5" spans="1:7" ht="17.25" customHeight="1">
      <c r="A5" s="355"/>
      <c r="B5" s="355"/>
      <c r="C5" s="19"/>
      <c r="D5" s="793" t="s">
        <v>2</v>
      </c>
      <c r="E5" s="793"/>
    </row>
    <row r="6" spans="1:7" ht="15.75" customHeight="1">
      <c r="A6" s="797" t="s">
        <v>94</v>
      </c>
      <c r="B6" s="797" t="s">
        <v>4</v>
      </c>
      <c r="C6" s="797" t="s">
        <v>68</v>
      </c>
      <c r="D6" s="797" t="s">
        <v>69</v>
      </c>
      <c r="E6" s="797" t="s">
        <v>70</v>
      </c>
    </row>
    <row r="7" spans="1:7" ht="12.75" customHeight="1">
      <c r="A7" s="798"/>
      <c r="B7" s="798"/>
      <c r="C7" s="798"/>
      <c r="D7" s="798"/>
      <c r="E7" s="798"/>
    </row>
    <row r="8" spans="1:7" ht="15.75" hidden="1" customHeight="1">
      <c r="A8" s="799"/>
      <c r="B8" s="799"/>
      <c r="C8" s="799"/>
      <c r="D8" s="799"/>
      <c r="E8" s="799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04"/>
      <c r="B1" s="804"/>
      <c r="C1" s="588"/>
      <c r="D1" s="588"/>
      <c r="E1" s="805" t="s">
        <v>93</v>
      </c>
      <c r="F1" s="805"/>
      <c r="G1" s="805"/>
      <c r="H1" s="805"/>
    </row>
    <row r="2" spans="1:9" ht="24.95" customHeight="1">
      <c r="A2" s="816" t="s">
        <v>859</v>
      </c>
      <c r="B2" s="816"/>
      <c r="C2" s="816"/>
      <c r="D2" s="816"/>
      <c r="E2" s="816"/>
      <c r="F2" s="816"/>
      <c r="G2" s="816"/>
      <c r="H2" s="816"/>
    </row>
    <row r="3" spans="1:9" ht="24.95" customHeight="1">
      <c r="A3" s="807" t="str">
        <f>'48'!A3:F3</f>
        <v>(Kèm theo Nghị quyết số: 34/NQ-HĐND ngày 25 tháng 6 năm 2025 của HĐND tỉnh Lạng Sơn)</v>
      </c>
      <c r="B3" s="807"/>
      <c r="C3" s="807"/>
      <c r="D3" s="807"/>
      <c r="E3" s="807"/>
      <c r="F3" s="807"/>
      <c r="G3" s="807"/>
      <c r="H3" s="807"/>
    </row>
    <row r="4" spans="1:9" ht="18" customHeight="1">
      <c r="A4" s="589"/>
      <c r="B4" s="589"/>
      <c r="C4" s="590"/>
      <c r="D4" s="590"/>
      <c r="E4" s="590"/>
      <c r="F4" s="815" t="s">
        <v>2</v>
      </c>
      <c r="G4" s="815"/>
      <c r="H4" s="815"/>
    </row>
    <row r="5" spans="1:9">
      <c r="A5" s="801" t="s">
        <v>94</v>
      </c>
      <c r="B5" s="801" t="s">
        <v>4</v>
      </c>
      <c r="C5" s="811" t="s">
        <v>68</v>
      </c>
      <c r="D5" s="812"/>
      <c r="E5" s="811" t="s">
        <v>69</v>
      </c>
      <c r="F5" s="812"/>
      <c r="G5" s="811" t="s">
        <v>70</v>
      </c>
      <c r="H5" s="812"/>
    </row>
    <row r="6" spans="1:9" ht="7.5" customHeight="1">
      <c r="A6" s="802"/>
      <c r="B6" s="802"/>
      <c r="C6" s="813"/>
      <c r="D6" s="814"/>
      <c r="E6" s="813"/>
      <c r="F6" s="814"/>
      <c r="G6" s="813"/>
      <c r="H6" s="814"/>
    </row>
    <row r="7" spans="1:9" ht="18" customHeight="1">
      <c r="A7" s="802"/>
      <c r="B7" s="802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03"/>
      <c r="B8" s="803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06">
        <f>C38-C39</f>
        <v>570000</v>
      </c>
      <c r="D40" s="806">
        <f>C40</f>
        <v>570000</v>
      </c>
      <c r="E40" s="806">
        <f>E38-E39</f>
        <v>712176</v>
      </c>
      <c r="F40" s="806">
        <v>712176</v>
      </c>
      <c r="G40" s="808">
        <f>E40/C40%</f>
        <v>124.94315789473684</v>
      </c>
      <c r="H40" s="808">
        <f>F40/D40%</f>
        <v>124.94315789473684</v>
      </c>
    </row>
    <row r="41" spans="1:8" ht="18" customHeight="1">
      <c r="A41" s="345"/>
      <c r="B41" s="346" t="s">
        <v>120</v>
      </c>
      <c r="C41" s="806"/>
      <c r="D41" s="806"/>
      <c r="E41" s="806"/>
      <c r="F41" s="806"/>
      <c r="G41" s="809"/>
      <c r="H41" s="809"/>
    </row>
    <row r="42" spans="1:8" ht="18" customHeight="1">
      <c r="A42" s="345"/>
      <c r="B42" s="346" t="s">
        <v>121</v>
      </c>
      <c r="C42" s="806"/>
      <c r="D42" s="806"/>
      <c r="E42" s="806"/>
      <c r="F42" s="806"/>
      <c r="G42" s="810"/>
      <c r="H42" s="810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787"/>
      <c r="B1" s="787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18" t="s">
        <v>757</v>
      </c>
      <c r="B2" s="818"/>
      <c r="C2" s="818"/>
      <c r="D2" s="818"/>
      <c r="E2" s="818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19" t="str">
        <f>'48'!A3:F3</f>
        <v>(Kèm theo Nghị quyết số: 34/NQ-HĐND ngày 25 tháng 6 năm 2025 của HĐND tỉnh Lạng Sơn)</v>
      </c>
      <c r="B3" s="819"/>
      <c r="C3" s="819"/>
      <c r="D3" s="819"/>
      <c r="E3" s="819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20" t="s">
        <v>94</v>
      </c>
      <c r="B5" s="820" t="s">
        <v>4</v>
      </c>
      <c r="C5" s="820" t="s">
        <v>68</v>
      </c>
      <c r="D5" s="821" t="s">
        <v>69</v>
      </c>
      <c r="E5" s="822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20"/>
      <c r="B6" s="820"/>
      <c r="C6" s="820"/>
      <c r="D6" s="821"/>
      <c r="E6" s="823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49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17" t="s">
        <v>202</v>
      </c>
      <c r="L29" s="817"/>
      <c r="N29" s="23" t="s">
        <v>203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8" customFormat="1" ht="23.25" customHeight="1">
      <c r="A31" s="628"/>
      <c r="B31" s="629" t="s">
        <v>208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59</v>
      </c>
      <c r="G31" s="618" t="s">
        <v>206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09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0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1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24"/>
      <c r="B1" s="824"/>
    </row>
    <row r="2" spans="1:256">
      <c r="A2" s="826"/>
      <c r="B2" s="826"/>
      <c r="C2" s="23"/>
      <c r="D2" s="23"/>
      <c r="E2" s="23"/>
      <c r="G2" s="23"/>
      <c r="H2" s="817" t="s">
        <v>191</v>
      </c>
      <c r="I2" s="817"/>
      <c r="J2" s="817"/>
      <c r="K2" s="817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18" t="s">
        <v>760</v>
      </c>
      <c r="B3" s="818"/>
      <c r="C3" s="818"/>
      <c r="D3" s="818"/>
      <c r="E3" s="818"/>
      <c r="F3" s="818"/>
      <c r="G3" s="818"/>
      <c r="H3" s="818"/>
      <c r="I3" s="818"/>
      <c r="J3" s="818"/>
      <c r="K3" s="818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19" t="str">
        <f>'48'!A3:F3</f>
        <v>(Kèm theo Nghị quyết số: 34/NQ-HĐND ngày 25 tháng 6 năm 2025 của HĐND tỉnh Lạng Sơn)</v>
      </c>
      <c r="B4" s="819"/>
      <c r="C4" s="819"/>
      <c r="D4" s="819"/>
      <c r="E4" s="819"/>
      <c r="F4" s="819"/>
      <c r="G4" s="819"/>
      <c r="H4" s="819"/>
      <c r="I4" s="819"/>
      <c r="J4" s="819"/>
      <c r="K4" s="819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827" t="s">
        <v>148</v>
      </c>
      <c r="K5" s="827"/>
    </row>
    <row r="6" spans="1:256" ht="21" customHeight="1">
      <c r="A6" s="825" t="s">
        <v>94</v>
      </c>
      <c r="B6" s="825" t="s">
        <v>4</v>
      </c>
      <c r="C6" s="825" t="s">
        <v>68</v>
      </c>
      <c r="D6" s="825" t="s">
        <v>192</v>
      </c>
      <c r="E6" s="825"/>
      <c r="F6" s="821" t="s">
        <v>69</v>
      </c>
      <c r="G6" s="820" t="s">
        <v>192</v>
      </c>
      <c r="H6" s="820"/>
      <c r="I6" s="825" t="s">
        <v>70</v>
      </c>
      <c r="J6" s="825"/>
      <c r="K6" s="825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25"/>
      <c r="B7" s="825"/>
      <c r="C7" s="825"/>
      <c r="D7" s="294" t="s">
        <v>193</v>
      </c>
      <c r="E7" s="294" t="s">
        <v>194</v>
      </c>
      <c r="F7" s="821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3</v>
      </c>
      <c r="O10" s="624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4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3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17" t="s">
        <v>202</v>
      </c>
      <c r="R30" s="817"/>
      <c r="T30" s="23" t="s">
        <v>203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8" customFormat="1" ht="21" customHeight="1">
      <c r="A32" s="648"/>
      <c r="B32" s="649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59</v>
      </c>
      <c r="M32" s="618" t="s">
        <v>206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32"/>
      <c r="B1" s="832"/>
      <c r="C1" s="832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28" t="s">
        <v>212</v>
      </c>
      <c r="Y1" s="828"/>
      <c r="Z1" s="828"/>
      <c r="AA1" s="828"/>
      <c r="AB1" s="828"/>
      <c r="AC1" s="828"/>
      <c r="AD1" s="828"/>
      <c r="AE1" s="828"/>
      <c r="AF1" s="11"/>
    </row>
    <row r="2" spans="1:32" ht="18.75">
      <c r="A2" s="829" t="s">
        <v>1051</v>
      </c>
      <c r="B2" s="829"/>
      <c r="C2" s="829"/>
      <c r="D2" s="829"/>
      <c r="E2" s="829"/>
      <c r="F2" s="829"/>
      <c r="G2" s="829"/>
      <c r="H2" s="829"/>
      <c r="I2" s="829"/>
      <c r="J2" s="829"/>
      <c r="K2" s="829"/>
      <c r="L2" s="829"/>
      <c r="M2" s="829"/>
      <c r="N2" s="829"/>
      <c r="O2" s="829"/>
      <c r="P2" s="829"/>
      <c r="Q2" s="829"/>
      <c r="R2" s="829"/>
      <c r="S2" s="829"/>
      <c r="T2" s="829"/>
      <c r="U2" s="829"/>
      <c r="V2" s="829"/>
      <c r="W2" s="829"/>
      <c r="X2" s="829"/>
      <c r="Y2" s="829"/>
      <c r="Z2" s="829"/>
      <c r="AA2" s="829"/>
      <c r="AB2" s="829"/>
      <c r="AC2" s="829"/>
      <c r="AD2" s="829"/>
      <c r="AE2" s="829"/>
      <c r="AF2" s="12"/>
    </row>
    <row r="3" spans="1:32" ht="15.75">
      <c r="A3" s="830" t="str">
        <f>'48'!A3:F3</f>
        <v>(Kèm theo Nghị quyết số: 34/NQ-HĐND ngày 25 tháng 6 năm 2025 của HĐND tỉnh Lạng Sơn)</v>
      </c>
      <c r="B3" s="830"/>
      <c r="C3" s="830"/>
      <c r="D3" s="830"/>
      <c r="E3" s="830"/>
      <c r="F3" s="830"/>
      <c r="G3" s="830"/>
      <c r="H3" s="830"/>
      <c r="I3" s="830"/>
      <c r="J3" s="830"/>
      <c r="K3" s="830"/>
      <c r="L3" s="830"/>
      <c r="M3" s="830"/>
      <c r="N3" s="830"/>
      <c r="O3" s="830"/>
      <c r="P3" s="830"/>
      <c r="Q3" s="830"/>
      <c r="R3" s="830"/>
      <c r="S3" s="830"/>
      <c r="T3" s="830"/>
      <c r="U3" s="830"/>
      <c r="V3" s="830"/>
      <c r="W3" s="830"/>
      <c r="X3" s="830"/>
      <c r="Y3" s="830"/>
      <c r="Z3" s="830"/>
      <c r="AA3" s="830"/>
      <c r="AB3" s="830"/>
      <c r="AC3" s="830"/>
      <c r="AD3" s="830"/>
      <c r="AE3" s="830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31" t="s">
        <v>148</v>
      </c>
      <c r="AA5" s="831"/>
      <c r="AB5" s="831"/>
      <c r="AC5" s="831"/>
      <c r="AD5" s="831"/>
      <c r="AE5" s="831"/>
      <c r="AF5" s="571"/>
    </row>
    <row r="6" spans="1:32" ht="21.75" customHeight="1">
      <c r="A6" s="820" t="s">
        <v>94</v>
      </c>
      <c r="B6" s="820" t="s">
        <v>213</v>
      </c>
      <c r="C6" s="820" t="s">
        <v>68</v>
      </c>
      <c r="D6" s="820"/>
      <c r="E6" s="820"/>
      <c r="F6" s="820"/>
      <c r="G6" s="820"/>
      <c r="H6" s="820"/>
      <c r="I6" s="820"/>
      <c r="J6" s="820"/>
      <c r="K6" s="820"/>
      <c r="L6" s="820"/>
      <c r="M6" s="820" t="s">
        <v>69</v>
      </c>
      <c r="N6" s="820"/>
      <c r="O6" s="820"/>
      <c r="P6" s="820"/>
      <c r="Q6" s="820"/>
      <c r="R6" s="820"/>
      <c r="S6" s="820"/>
      <c r="T6" s="820"/>
      <c r="U6" s="820"/>
      <c r="V6" s="820"/>
      <c r="W6" s="820" t="s">
        <v>70</v>
      </c>
      <c r="X6" s="820"/>
      <c r="Y6" s="820"/>
      <c r="Z6" s="820"/>
      <c r="AA6" s="820"/>
      <c r="AB6" s="820"/>
      <c r="AC6" s="820"/>
      <c r="AD6" s="820"/>
      <c r="AE6" s="820"/>
      <c r="AF6" s="13"/>
    </row>
    <row r="7" spans="1:32" ht="126">
      <c r="A7" s="820"/>
      <c r="B7" s="820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8"/>
      <c r="B9" s="529" t="s">
        <v>233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4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5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6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7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8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39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0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1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2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3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4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5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6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7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8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49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0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1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2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3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4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5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6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7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8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59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0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1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2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3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4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5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6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8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7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8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0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1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2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3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4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6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7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79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0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1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2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4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5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6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7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89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0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2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4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6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8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1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0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1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2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4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6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7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8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0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1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2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3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4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5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6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8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19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0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1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2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3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4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5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6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7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8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29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0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1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2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3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4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5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6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7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8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39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0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1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2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3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4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5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0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6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7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8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49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0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1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794"/>
      <c r="B1" s="79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781" t="str">
        <f>'48'!A3:F3</f>
        <v>(Kèm theo Nghị quyết số: 34/NQ-HĐND ngày 25 tháng 6 năm 2025 của HĐND tỉnh Lạng Sơn)</v>
      </c>
      <c r="B3" s="781"/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  <c r="U3" s="29"/>
      <c r="V3" s="29"/>
    </row>
    <row r="4" spans="1:22" ht="15" customHeight="1">
      <c r="D4" s="575"/>
      <c r="E4" s="335">
        <f>D4-D8</f>
        <v>-1986850.3123760002</v>
      </c>
      <c r="R4" s="833" t="s">
        <v>764</v>
      </c>
      <c r="S4" s="833"/>
      <c r="T4" s="833"/>
      <c r="U4" s="26"/>
      <c r="V4" s="26"/>
    </row>
    <row r="5" spans="1:22" ht="15" customHeight="1">
      <c r="A5" s="836" t="s">
        <v>94</v>
      </c>
      <c r="B5" s="836" t="s">
        <v>213</v>
      </c>
      <c r="C5" s="837" t="s">
        <v>68</v>
      </c>
      <c r="D5" s="836" t="s">
        <v>69</v>
      </c>
      <c r="E5" s="836" t="s">
        <v>178</v>
      </c>
      <c r="F5" s="836" t="s">
        <v>352</v>
      </c>
      <c r="G5" s="836" t="s">
        <v>176</v>
      </c>
      <c r="H5" s="836" t="s">
        <v>177</v>
      </c>
      <c r="I5" s="836" t="s">
        <v>183</v>
      </c>
      <c r="J5" s="836" t="s">
        <v>184</v>
      </c>
      <c r="K5" s="836" t="s">
        <v>353</v>
      </c>
      <c r="L5" s="836" t="s">
        <v>186</v>
      </c>
      <c r="M5" s="836" t="s">
        <v>187</v>
      </c>
      <c r="N5" s="836" t="s">
        <v>179</v>
      </c>
      <c r="O5" s="834" t="s">
        <v>354</v>
      </c>
      <c r="P5" s="835"/>
      <c r="Q5" s="836" t="s">
        <v>188</v>
      </c>
      <c r="R5" s="836" t="s">
        <v>355</v>
      </c>
      <c r="S5" s="836" t="s">
        <v>356</v>
      </c>
      <c r="T5" s="836" t="s">
        <v>357</v>
      </c>
      <c r="U5" s="26"/>
      <c r="V5" s="26"/>
    </row>
    <row r="6" spans="1:22" ht="82.5" customHeight="1">
      <c r="A6" s="836"/>
      <c r="B6" s="836"/>
      <c r="C6" s="838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63" t="s">
        <v>358</v>
      </c>
      <c r="P6" s="63" t="s">
        <v>359</v>
      </c>
      <c r="Q6" s="836"/>
      <c r="R6" s="836"/>
      <c r="S6" s="836"/>
      <c r="T6" s="836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3"/>
      <c r="B8" s="373" t="s">
        <v>233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1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5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3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2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6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0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8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0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4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4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5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7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1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6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3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5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5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49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8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5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3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0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7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8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69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0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1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2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3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4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5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6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7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2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7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39"/>
      <c r="B1" s="839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779" t="s">
        <v>378</v>
      </c>
      <c r="Q1" s="779"/>
      <c r="R1" s="779"/>
      <c r="S1" s="779"/>
      <c r="T1" s="779"/>
    </row>
    <row r="2" spans="1:20" ht="18.75" customHeight="1">
      <c r="A2" s="818" t="s">
        <v>1050</v>
      </c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818"/>
      <c r="R2" s="818"/>
      <c r="S2" s="818"/>
      <c r="T2" s="818"/>
    </row>
    <row r="3" spans="1:20" ht="15" customHeight="1">
      <c r="A3" s="781" t="str">
        <f>'48'!A3:F3</f>
        <v>(Kèm theo Nghị quyết số: 34/NQ-HĐND ngày 25 tháng 6 năm 2025 của HĐND tỉnh Lạng Sơn)</v>
      </c>
      <c r="B3" s="781"/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841" t="s">
        <v>94</v>
      </c>
      <c r="B5" s="841" t="s">
        <v>213</v>
      </c>
      <c r="C5" s="840" t="s">
        <v>68</v>
      </c>
      <c r="D5" s="840" t="s">
        <v>69</v>
      </c>
      <c r="E5" s="840" t="s">
        <v>178</v>
      </c>
      <c r="F5" s="840" t="s">
        <v>182</v>
      </c>
      <c r="G5" s="840" t="s">
        <v>176</v>
      </c>
      <c r="H5" s="840" t="s">
        <v>177</v>
      </c>
      <c r="I5" s="840" t="s">
        <v>183</v>
      </c>
      <c r="J5" s="840" t="s">
        <v>184</v>
      </c>
      <c r="K5" s="840" t="s">
        <v>185</v>
      </c>
      <c r="L5" s="840" t="s">
        <v>186</v>
      </c>
      <c r="M5" s="840" t="s">
        <v>187</v>
      </c>
      <c r="N5" s="840" t="s">
        <v>179</v>
      </c>
      <c r="O5" s="840" t="s">
        <v>354</v>
      </c>
      <c r="P5" s="840"/>
      <c r="Q5" s="840" t="s">
        <v>188</v>
      </c>
      <c r="R5" s="840" t="s">
        <v>189</v>
      </c>
      <c r="S5" s="840" t="s">
        <v>379</v>
      </c>
      <c r="T5" s="841" t="s">
        <v>70</v>
      </c>
    </row>
    <row r="6" spans="1:20" ht="123.75" customHeight="1">
      <c r="A6" s="841"/>
      <c r="B6" s="841"/>
      <c r="C6" s="840"/>
      <c r="D6" s="840"/>
      <c r="E6" s="840"/>
      <c r="F6" s="840"/>
      <c r="G6" s="840"/>
      <c r="H6" s="840"/>
      <c r="I6" s="840"/>
      <c r="J6" s="840"/>
      <c r="K6" s="840"/>
      <c r="L6" s="840"/>
      <c r="M6" s="840"/>
      <c r="N6" s="840"/>
      <c r="O6" s="395" t="s">
        <v>358</v>
      </c>
      <c r="P6" s="395" t="s">
        <v>359</v>
      </c>
      <c r="Q6" s="840"/>
      <c r="R6" s="840"/>
      <c r="S6" s="840"/>
      <c r="T6" s="841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2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2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779" t="s">
        <v>413</v>
      </c>
      <c r="I1" s="779"/>
      <c r="J1" s="779"/>
      <c r="K1" s="779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18" t="s">
        <v>1063</v>
      </c>
      <c r="B3" s="818"/>
      <c r="C3" s="818"/>
      <c r="D3" s="818"/>
      <c r="E3" s="818"/>
      <c r="F3" s="818"/>
      <c r="G3" s="818"/>
      <c r="H3" s="818"/>
      <c r="I3" s="818"/>
      <c r="J3" s="818"/>
      <c r="K3" s="818"/>
    </row>
    <row r="4" spans="1:13" s="408" customFormat="1" ht="20.25" customHeight="1">
      <c r="A4" s="796" t="str">
        <f>'48'!A3:F3</f>
        <v>(Kèm theo Nghị quyết số: 34/NQ-HĐND ngày 25 tháng 6 năm 2025 của HĐND tỉnh Lạng Sơn)</v>
      </c>
      <c r="B4" s="796"/>
      <c r="C4" s="796"/>
      <c r="D4" s="796"/>
      <c r="E4" s="796"/>
      <c r="F4" s="796"/>
      <c r="G4" s="796"/>
      <c r="H4" s="796"/>
      <c r="I4" s="796"/>
      <c r="J4" s="796"/>
      <c r="K4" s="796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33" t="s">
        <v>148</v>
      </c>
      <c r="J5" s="833"/>
      <c r="K5" s="833"/>
      <c r="L5" s="98"/>
      <c r="M5" s="98">
        <f>H5-H9</f>
        <v>-2236997.5950549999</v>
      </c>
    </row>
    <row r="6" spans="1:13" ht="22.5" customHeight="1">
      <c r="A6" s="844" t="s">
        <v>94</v>
      </c>
      <c r="B6" s="844" t="s">
        <v>213</v>
      </c>
      <c r="C6" s="844" t="s">
        <v>414</v>
      </c>
      <c r="D6" s="844" t="s">
        <v>192</v>
      </c>
      <c r="E6" s="844"/>
      <c r="F6" s="844"/>
      <c r="G6" s="844"/>
      <c r="H6" s="844" t="s">
        <v>415</v>
      </c>
      <c r="I6" s="844" t="s">
        <v>416</v>
      </c>
      <c r="J6" s="844" t="s">
        <v>354</v>
      </c>
      <c r="K6" s="844"/>
    </row>
    <row r="7" spans="1:13" ht="91.5" customHeight="1">
      <c r="A7" s="844"/>
      <c r="B7" s="844"/>
      <c r="C7" s="844"/>
      <c r="D7" s="296" t="s">
        <v>417</v>
      </c>
      <c r="E7" s="296" t="s">
        <v>418</v>
      </c>
      <c r="F7" s="296" t="s">
        <v>419</v>
      </c>
      <c r="G7" s="296" t="s">
        <v>420</v>
      </c>
      <c r="H7" s="844"/>
      <c r="I7" s="844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2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6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842"/>
      <c r="C105" s="842"/>
      <c r="D105" s="842"/>
      <c r="E105" s="842"/>
      <c r="F105" s="842"/>
      <c r="G105" s="842"/>
      <c r="H105" s="842"/>
      <c r="I105" s="842"/>
      <c r="J105" s="842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843"/>
      <c r="C106" s="843"/>
      <c r="D106" s="843"/>
      <c r="E106" s="843"/>
      <c r="F106" s="843"/>
      <c r="G106" s="843"/>
      <c r="H106" s="843"/>
      <c r="I106" s="843"/>
      <c r="J106" s="843"/>
      <c r="K106" s="843"/>
      <c r="L106" s="843"/>
      <c r="M106" s="843"/>
      <c r="N106" s="843"/>
      <c r="O106" s="843"/>
      <c r="P106" s="843"/>
      <c r="Q106" s="843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778"/>
      <c r="B1" s="778"/>
      <c r="C1" s="778"/>
      <c r="F1" s="778"/>
      <c r="G1" s="778"/>
      <c r="H1" s="778"/>
      <c r="P1" s="779" t="s">
        <v>428</v>
      </c>
      <c r="Q1" s="779"/>
      <c r="R1" s="779"/>
      <c r="S1" s="779"/>
      <c r="T1" s="779"/>
      <c r="U1" s="779"/>
    </row>
    <row r="2" spans="1:26" ht="18.75">
      <c r="A2" s="780" t="s">
        <v>1047</v>
      </c>
      <c r="B2" s="780"/>
      <c r="C2" s="780"/>
      <c r="D2" s="780"/>
      <c r="E2" s="780"/>
      <c r="F2" s="780"/>
      <c r="G2" s="780"/>
      <c r="H2" s="780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0"/>
    </row>
    <row r="3" spans="1:26">
      <c r="A3" s="781" t="str">
        <f>'48'!A3:F3</f>
        <v>(Kèm theo Nghị quyết số: 34/NQ-HĐND ngày 25 tháng 6 năm 2025 của HĐND tỉnh Lạng Sơn)</v>
      </c>
      <c r="B3" s="781"/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  <c r="U3" s="781"/>
    </row>
    <row r="4" spans="1:26">
      <c r="S4" s="848" t="s">
        <v>429</v>
      </c>
      <c r="T4" s="848"/>
      <c r="U4" s="848"/>
    </row>
    <row r="5" spans="1:26">
      <c r="A5" s="821" t="s">
        <v>94</v>
      </c>
      <c r="B5" s="821" t="s">
        <v>430</v>
      </c>
      <c r="C5" s="821" t="s">
        <v>68</v>
      </c>
      <c r="D5" s="821"/>
      <c r="E5" s="821"/>
      <c r="F5" s="821"/>
      <c r="G5" s="821" t="s">
        <v>69</v>
      </c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  <c r="S5" s="847" t="s">
        <v>7</v>
      </c>
      <c r="T5" s="847"/>
      <c r="U5" s="847"/>
      <c r="W5" s="21"/>
      <c r="X5" s="21"/>
      <c r="Y5" s="21"/>
      <c r="Z5" s="21"/>
    </row>
    <row r="6" spans="1:26">
      <c r="A6" s="821"/>
      <c r="B6" s="821"/>
      <c r="C6" s="821" t="s">
        <v>214</v>
      </c>
      <c r="D6" s="821" t="s">
        <v>354</v>
      </c>
      <c r="E6" s="821"/>
      <c r="F6" s="821"/>
      <c r="G6" s="821" t="s">
        <v>214</v>
      </c>
      <c r="H6" s="821" t="s">
        <v>354</v>
      </c>
      <c r="I6" s="821"/>
      <c r="J6" s="821"/>
      <c r="K6" s="821"/>
      <c r="L6" s="821"/>
      <c r="M6" s="821"/>
      <c r="N6" s="821"/>
      <c r="O6" s="821"/>
      <c r="P6" s="821"/>
      <c r="Q6" s="821"/>
      <c r="R6" s="821"/>
      <c r="S6" s="847" t="s">
        <v>354</v>
      </c>
      <c r="T6" s="847"/>
      <c r="U6" s="847"/>
      <c r="W6" s="21"/>
      <c r="X6" s="21"/>
      <c r="Y6" s="21"/>
      <c r="Z6" s="21"/>
    </row>
    <row r="7" spans="1:26">
      <c r="A7" s="821"/>
      <c r="B7" s="821"/>
      <c r="C7" s="821"/>
      <c r="D7" s="821" t="s">
        <v>151</v>
      </c>
      <c r="E7" s="821" t="s">
        <v>39</v>
      </c>
      <c r="F7" s="821" t="s">
        <v>431</v>
      </c>
      <c r="G7" s="821"/>
      <c r="H7" s="821" t="s">
        <v>151</v>
      </c>
      <c r="I7" s="821"/>
      <c r="J7" s="821"/>
      <c r="K7" s="821" t="s">
        <v>39</v>
      </c>
      <c r="L7" s="821"/>
      <c r="M7" s="821"/>
      <c r="N7" s="821" t="s">
        <v>432</v>
      </c>
      <c r="O7" s="821"/>
      <c r="P7" s="821"/>
      <c r="Q7" s="846" t="s">
        <v>50</v>
      </c>
      <c r="R7" s="846" t="s">
        <v>433</v>
      </c>
      <c r="S7" s="821" t="s">
        <v>214</v>
      </c>
      <c r="T7" s="821" t="s">
        <v>151</v>
      </c>
      <c r="U7" s="821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21"/>
      <c r="B8" s="821"/>
      <c r="C8" s="821"/>
      <c r="D8" s="821"/>
      <c r="E8" s="821"/>
      <c r="F8" s="821"/>
      <c r="G8" s="821"/>
      <c r="H8" s="821" t="s">
        <v>214</v>
      </c>
      <c r="I8" s="821" t="s">
        <v>354</v>
      </c>
      <c r="J8" s="821"/>
      <c r="K8" s="821" t="s">
        <v>214</v>
      </c>
      <c r="L8" s="821" t="s">
        <v>354</v>
      </c>
      <c r="M8" s="821"/>
      <c r="N8" s="821" t="s">
        <v>214</v>
      </c>
      <c r="O8" s="821" t="s">
        <v>354</v>
      </c>
      <c r="P8" s="821"/>
      <c r="Q8" s="846"/>
      <c r="R8" s="846"/>
      <c r="S8" s="821"/>
      <c r="T8" s="821"/>
      <c r="U8" s="821"/>
      <c r="W8" s="21"/>
      <c r="X8" s="21"/>
      <c r="Y8" s="21"/>
      <c r="Z8" s="21"/>
    </row>
    <row r="9" spans="1:26" ht="78.75">
      <c r="A9" s="821"/>
      <c r="B9" s="821"/>
      <c r="C9" s="821"/>
      <c r="D9" s="821"/>
      <c r="E9" s="821"/>
      <c r="F9" s="821"/>
      <c r="G9" s="821"/>
      <c r="H9" s="821"/>
      <c r="I9" s="5" t="s">
        <v>434</v>
      </c>
      <c r="J9" s="5" t="s">
        <v>182</v>
      </c>
      <c r="K9" s="821"/>
      <c r="L9" s="5" t="s">
        <v>434</v>
      </c>
      <c r="M9" s="5" t="s">
        <v>182</v>
      </c>
      <c r="N9" s="821"/>
      <c r="O9" s="21" t="s">
        <v>151</v>
      </c>
      <c r="P9" s="5" t="s">
        <v>39</v>
      </c>
      <c r="Q9" s="846"/>
      <c r="R9" s="846"/>
      <c r="S9" s="821"/>
      <c r="T9" s="821"/>
      <c r="U9" s="821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1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29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0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1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3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6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7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45"/>
      <c r="B23" s="845"/>
    </row>
    <row r="25" spans="1:24">
      <c r="Q25" s="845"/>
      <c r="R25" s="845"/>
      <c r="S25" s="845"/>
      <c r="T25" s="845"/>
      <c r="U25" s="845"/>
      <c r="V25" s="845"/>
    </row>
    <row r="26" spans="1:24">
      <c r="Q26" s="845"/>
      <c r="R26" s="845"/>
      <c r="S26" s="845"/>
      <c r="T26" s="845"/>
      <c r="U26" s="845"/>
      <c r="V26" s="845"/>
    </row>
    <row r="27" spans="1:24">
      <c r="Q27" s="845"/>
      <c r="R27" s="845"/>
      <c r="S27" s="845"/>
      <c r="T27" s="845"/>
      <c r="U27" s="845"/>
      <c r="V27" s="845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49"/>
      <c r="B1" s="849"/>
      <c r="C1" s="849"/>
      <c r="T1" s="850" t="s">
        <v>437</v>
      </c>
      <c r="U1" s="850"/>
      <c r="V1" s="850"/>
      <c r="W1" s="850"/>
      <c r="X1" s="850"/>
      <c r="Y1" s="850"/>
      <c r="Z1" s="850"/>
    </row>
    <row r="2" spans="1:26" s="95" customFormat="1" ht="18.75">
      <c r="A2" s="851" t="s">
        <v>1048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  <c r="N2" s="851"/>
      <c r="O2" s="851"/>
      <c r="P2" s="851"/>
      <c r="Q2" s="851"/>
      <c r="R2" s="851"/>
      <c r="S2" s="851"/>
      <c r="T2" s="851"/>
      <c r="U2" s="851"/>
      <c r="V2" s="851"/>
      <c r="W2" s="851"/>
      <c r="X2" s="851"/>
      <c r="Y2" s="851"/>
      <c r="Z2" s="851"/>
    </row>
    <row r="3" spans="1:26" s="428" customFormat="1" ht="16.5">
      <c r="A3" s="796" t="str">
        <f>'48'!A3:F3</f>
        <v>(Kèm theo Nghị quyết số: 34/NQ-HĐND ngày 25 tháng 6 năm 2025 của HĐND tỉnh Lạng Sơn)</v>
      </c>
      <c r="B3" s="796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796"/>
      <c r="O3" s="796"/>
      <c r="P3" s="796"/>
      <c r="Q3" s="796"/>
      <c r="R3" s="796"/>
      <c r="S3" s="796"/>
      <c r="T3" s="796"/>
      <c r="U3" s="796"/>
      <c r="V3" s="796"/>
      <c r="W3" s="796"/>
      <c r="X3" s="796"/>
      <c r="Y3" s="796"/>
      <c r="Z3" s="796"/>
    </row>
    <row r="4" spans="1:26">
      <c r="C4" s="20"/>
      <c r="T4" s="833" t="s">
        <v>148</v>
      </c>
      <c r="U4" s="833"/>
      <c r="V4" s="833"/>
      <c r="W4" s="833"/>
      <c r="X4" s="833"/>
      <c r="Y4" s="833"/>
      <c r="Z4" s="833"/>
    </row>
    <row r="5" spans="1:26" ht="21" customHeight="1">
      <c r="A5" s="821" t="s">
        <v>94</v>
      </c>
      <c r="B5" s="821" t="s">
        <v>213</v>
      </c>
      <c r="C5" s="821" t="s">
        <v>68</v>
      </c>
      <c r="D5" s="821"/>
      <c r="E5" s="821"/>
      <c r="F5" s="821"/>
      <c r="G5" s="821"/>
      <c r="H5" s="821"/>
      <c r="I5" s="821"/>
      <c r="J5" s="821"/>
      <c r="K5" s="821" t="s">
        <v>69</v>
      </c>
      <c r="L5" s="821"/>
      <c r="M5" s="821"/>
      <c r="N5" s="821"/>
      <c r="O5" s="821"/>
      <c r="P5" s="821"/>
      <c r="Q5" s="821"/>
      <c r="R5" s="821"/>
      <c r="S5" s="821" t="s">
        <v>70</v>
      </c>
      <c r="T5" s="821"/>
      <c r="U5" s="821"/>
      <c r="V5" s="821"/>
      <c r="W5" s="821"/>
      <c r="X5" s="821"/>
      <c r="Y5" s="821"/>
      <c r="Z5" s="821"/>
    </row>
    <row r="6" spans="1:26" ht="21" customHeight="1">
      <c r="A6" s="821"/>
      <c r="B6" s="821"/>
      <c r="C6" s="821" t="s">
        <v>214</v>
      </c>
      <c r="D6" s="821" t="s">
        <v>438</v>
      </c>
      <c r="E6" s="821" t="s">
        <v>439</v>
      </c>
      <c r="F6" s="821"/>
      <c r="G6" s="821"/>
      <c r="H6" s="821"/>
      <c r="I6" s="821"/>
      <c r="J6" s="821"/>
      <c r="K6" s="821" t="s">
        <v>214</v>
      </c>
      <c r="L6" s="821" t="s">
        <v>438</v>
      </c>
      <c r="M6" s="839" t="s">
        <v>439</v>
      </c>
      <c r="N6" s="839"/>
      <c r="O6" s="839"/>
      <c r="P6" s="839"/>
      <c r="Q6" s="839"/>
      <c r="R6" s="839"/>
      <c r="S6" s="821" t="s">
        <v>214</v>
      </c>
      <c r="T6" s="821" t="s">
        <v>440</v>
      </c>
      <c r="U6" s="821" t="s">
        <v>439</v>
      </c>
      <c r="V6" s="821"/>
      <c r="W6" s="821"/>
      <c r="X6" s="821"/>
      <c r="Y6" s="821"/>
      <c r="Z6" s="821"/>
    </row>
    <row r="7" spans="1:26" ht="21" customHeight="1">
      <c r="A7" s="821"/>
      <c r="B7" s="821"/>
      <c r="C7" s="821"/>
      <c r="D7" s="821"/>
      <c r="E7" s="821" t="s">
        <v>214</v>
      </c>
      <c r="F7" s="821"/>
      <c r="G7" s="821"/>
      <c r="H7" s="821" t="s">
        <v>441</v>
      </c>
      <c r="I7" s="821" t="s">
        <v>442</v>
      </c>
      <c r="J7" s="821" t="s">
        <v>443</v>
      </c>
      <c r="K7" s="821"/>
      <c r="L7" s="821"/>
      <c r="M7" s="821" t="s">
        <v>214</v>
      </c>
      <c r="N7" s="821" t="s">
        <v>444</v>
      </c>
      <c r="O7" s="821"/>
      <c r="P7" s="821" t="s">
        <v>441</v>
      </c>
      <c r="Q7" s="821" t="s">
        <v>442</v>
      </c>
      <c r="R7" s="821" t="s">
        <v>443</v>
      </c>
      <c r="S7" s="821"/>
      <c r="T7" s="821"/>
      <c r="U7" s="821" t="s">
        <v>214</v>
      </c>
      <c r="V7" s="821" t="s">
        <v>444</v>
      </c>
      <c r="W7" s="821"/>
      <c r="X7" s="821" t="s">
        <v>441</v>
      </c>
      <c r="Y7" s="821" t="s">
        <v>442</v>
      </c>
      <c r="Z7" s="821" t="s">
        <v>443</v>
      </c>
    </row>
    <row r="8" spans="1:26">
      <c r="A8" s="821"/>
      <c r="B8" s="821"/>
      <c r="C8" s="821"/>
      <c r="D8" s="821"/>
      <c r="E8" s="821"/>
      <c r="F8" s="821" t="s">
        <v>445</v>
      </c>
      <c r="G8" s="821" t="s">
        <v>446</v>
      </c>
      <c r="H8" s="821"/>
      <c r="I8" s="821"/>
      <c r="J8" s="821"/>
      <c r="K8" s="821"/>
      <c r="L8" s="821"/>
      <c r="M8" s="821"/>
      <c r="N8" s="821" t="s">
        <v>445</v>
      </c>
      <c r="O8" s="821" t="s">
        <v>446</v>
      </c>
      <c r="P8" s="821"/>
      <c r="Q8" s="821"/>
      <c r="R8" s="821"/>
      <c r="S8" s="821"/>
      <c r="T8" s="821"/>
      <c r="U8" s="821"/>
      <c r="V8" s="821" t="s">
        <v>445</v>
      </c>
      <c r="W8" s="821" t="s">
        <v>446</v>
      </c>
      <c r="X8" s="821"/>
      <c r="Y8" s="821"/>
      <c r="Z8" s="821"/>
    </row>
    <row r="9" spans="1:26">
      <c r="A9" s="821"/>
      <c r="B9" s="821"/>
      <c r="C9" s="821"/>
      <c r="D9" s="821"/>
      <c r="E9" s="821"/>
      <c r="F9" s="821"/>
      <c r="G9" s="821"/>
      <c r="H9" s="821"/>
      <c r="I9" s="821"/>
      <c r="J9" s="821"/>
      <c r="K9" s="821"/>
      <c r="L9" s="821"/>
      <c r="M9" s="821"/>
      <c r="N9" s="821"/>
      <c r="O9" s="821"/>
      <c r="P9" s="821"/>
      <c r="Q9" s="821"/>
      <c r="R9" s="821"/>
      <c r="S9" s="821"/>
      <c r="T9" s="821"/>
      <c r="U9" s="821"/>
      <c r="V9" s="821"/>
      <c r="W9" s="821"/>
      <c r="X9" s="821"/>
      <c r="Y9" s="821"/>
      <c r="Z9" s="821"/>
    </row>
    <row r="10" spans="1:26">
      <c r="A10" s="821"/>
      <c r="B10" s="821"/>
      <c r="C10" s="821"/>
      <c r="D10" s="821"/>
      <c r="E10" s="821"/>
      <c r="F10" s="821"/>
      <c r="G10" s="821"/>
      <c r="H10" s="821"/>
      <c r="I10" s="821"/>
      <c r="J10" s="821"/>
      <c r="K10" s="821"/>
      <c r="L10" s="821"/>
      <c r="M10" s="821"/>
      <c r="N10" s="821"/>
      <c r="O10" s="821"/>
      <c r="P10" s="821"/>
      <c r="Q10" s="821"/>
      <c r="R10" s="821"/>
      <c r="S10" s="821"/>
      <c r="T10" s="821"/>
      <c r="U10" s="821"/>
      <c r="V10" s="821"/>
      <c r="W10" s="821"/>
      <c r="X10" s="821"/>
      <c r="Y10" s="821"/>
      <c r="Z10" s="821"/>
    </row>
    <row r="11" spans="1:26">
      <c r="A11" s="821"/>
      <c r="B11" s="821"/>
      <c r="C11" s="821"/>
      <c r="D11" s="821"/>
      <c r="E11" s="821"/>
      <c r="F11" s="821"/>
      <c r="G11" s="821"/>
      <c r="H11" s="821"/>
      <c r="I11" s="821"/>
      <c r="J11" s="821"/>
      <c r="K11" s="821"/>
      <c r="L11" s="821"/>
      <c r="M11" s="821"/>
      <c r="N11" s="821"/>
      <c r="O11" s="821"/>
      <c r="P11" s="821"/>
      <c r="Q11" s="821"/>
      <c r="R11" s="821"/>
      <c r="S11" s="821"/>
      <c r="T11" s="821"/>
      <c r="U11" s="821"/>
      <c r="V11" s="821"/>
      <c r="W11" s="821"/>
      <c r="X11" s="821"/>
      <c r="Y11" s="821"/>
      <c r="Z11" s="821"/>
    </row>
    <row r="12" spans="1:26" ht="53.25" customHeight="1">
      <c r="A12" s="821"/>
      <c r="B12" s="821"/>
      <c r="C12" s="821"/>
      <c r="D12" s="821"/>
      <c r="E12" s="821"/>
      <c r="F12" s="821"/>
      <c r="G12" s="821"/>
      <c r="H12" s="821"/>
      <c r="I12" s="821"/>
      <c r="J12" s="821"/>
      <c r="K12" s="821"/>
      <c r="L12" s="821"/>
      <c r="M12" s="821"/>
      <c r="N12" s="821"/>
      <c r="O12" s="821"/>
      <c r="P12" s="821"/>
      <c r="Q12" s="821"/>
      <c r="R12" s="821"/>
      <c r="S12" s="821"/>
      <c r="T12" s="821"/>
      <c r="U12" s="821"/>
      <c r="V12" s="821"/>
      <c r="W12" s="821"/>
      <c r="X12" s="821"/>
      <c r="Y12" s="821"/>
      <c r="Z12" s="821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7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8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29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0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1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2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3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4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5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6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845"/>
      <c r="R31" s="845"/>
      <c r="S31" s="845"/>
      <c r="T31" s="845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66" t="s">
        <v>0</v>
      </c>
      <c r="B1" s="766"/>
      <c r="C1" s="213"/>
      <c r="D1" s="213"/>
      <c r="E1" s="208"/>
      <c r="F1" s="208"/>
      <c r="G1" s="767" t="s">
        <v>989</v>
      </c>
      <c r="H1" s="767"/>
      <c r="I1" s="767"/>
      <c r="J1" s="767"/>
      <c r="K1" s="767"/>
    </row>
    <row r="2" spans="1:14" ht="18.75">
      <c r="A2" s="768" t="s">
        <v>988</v>
      </c>
      <c r="B2" s="768"/>
      <c r="C2" s="768"/>
      <c r="D2" s="768"/>
      <c r="E2" s="768"/>
      <c r="F2" s="768"/>
      <c r="G2" s="768"/>
      <c r="H2" s="768"/>
      <c r="I2" s="768"/>
      <c r="J2" s="768"/>
      <c r="K2" s="768"/>
    </row>
    <row r="3" spans="1:14" ht="16.5">
      <c r="A3" s="769" t="str">
        <f>'60 TT342'!A3:L3</f>
        <v>(Kèm theo Tờ trình số:      /TTr-UBND ngày    tháng   năm 2025 của Ủy ban nhân dân tỉnh Lạng Sơn)</v>
      </c>
      <c r="B3" s="769"/>
      <c r="C3" s="769"/>
      <c r="D3" s="769"/>
      <c r="E3" s="769"/>
      <c r="F3" s="769"/>
      <c r="G3" s="769"/>
      <c r="H3" s="769"/>
      <c r="I3" s="769"/>
      <c r="J3" s="769"/>
      <c r="K3" s="769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70" t="s">
        <v>94</v>
      </c>
      <c r="B6" s="770" t="s">
        <v>4</v>
      </c>
      <c r="C6" s="773" t="s">
        <v>987</v>
      </c>
      <c r="D6" s="774"/>
      <c r="E6" s="770" t="s">
        <v>986</v>
      </c>
      <c r="F6" s="773" t="s">
        <v>192</v>
      </c>
      <c r="G6" s="775"/>
      <c r="H6" s="775"/>
      <c r="I6" s="774"/>
      <c r="J6" s="773" t="s">
        <v>985</v>
      </c>
      <c r="K6" s="774"/>
    </row>
    <row r="7" spans="1:14">
      <c r="A7" s="771"/>
      <c r="B7" s="771"/>
      <c r="C7" s="770" t="s">
        <v>980</v>
      </c>
      <c r="D7" s="770" t="s">
        <v>979</v>
      </c>
      <c r="E7" s="771"/>
      <c r="F7" s="770" t="s">
        <v>984</v>
      </c>
      <c r="G7" s="770" t="s">
        <v>983</v>
      </c>
      <c r="H7" s="770" t="s">
        <v>982</v>
      </c>
      <c r="I7" s="770" t="s">
        <v>981</v>
      </c>
      <c r="J7" s="770" t="s">
        <v>980</v>
      </c>
      <c r="K7" s="770" t="s">
        <v>979</v>
      </c>
    </row>
    <row r="8" spans="1:14" ht="34.5" customHeight="1">
      <c r="A8" s="772"/>
      <c r="B8" s="772"/>
      <c r="C8" s="772"/>
      <c r="D8" s="772"/>
      <c r="E8" s="772"/>
      <c r="F8" s="772"/>
      <c r="G8" s="772"/>
      <c r="H8" s="772"/>
      <c r="I8" s="772"/>
      <c r="J8" s="772"/>
      <c r="K8" s="772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779" t="s">
        <v>457</v>
      </c>
      <c r="F1" s="779"/>
      <c r="G1" s="779"/>
      <c r="H1" s="779"/>
    </row>
    <row r="2" spans="1:10" s="95" customFormat="1" ht="18.75">
      <c r="A2" s="780" t="s">
        <v>756</v>
      </c>
      <c r="B2" s="780"/>
      <c r="C2" s="780"/>
      <c r="D2" s="780"/>
      <c r="E2" s="780"/>
      <c r="F2" s="780"/>
      <c r="G2" s="780"/>
      <c r="H2" s="780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33" t="s">
        <v>2</v>
      </c>
      <c r="H4" s="833"/>
    </row>
    <row r="5" spans="1:10" ht="15.75">
      <c r="A5" s="852" t="s">
        <v>94</v>
      </c>
      <c r="B5" s="852" t="s">
        <v>213</v>
      </c>
      <c r="C5" s="852" t="s">
        <v>458</v>
      </c>
      <c r="D5" s="852" t="s">
        <v>192</v>
      </c>
      <c r="E5" s="852"/>
      <c r="F5" s="852"/>
      <c r="G5" s="852"/>
      <c r="H5" s="852"/>
    </row>
    <row r="6" spans="1:10" ht="66.75" customHeight="1">
      <c r="A6" s="852"/>
      <c r="B6" s="852"/>
      <c r="C6" s="852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3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2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3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4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5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6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7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8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69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0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1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2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787"/>
      <c r="B1" s="787"/>
      <c r="C1" s="787"/>
      <c r="D1" s="787"/>
      <c r="E1" s="787"/>
      <c r="F1" s="787"/>
      <c r="G1" s="787"/>
      <c r="H1" s="787"/>
      <c r="I1" s="787"/>
      <c r="J1" s="787"/>
      <c r="K1" s="787"/>
      <c r="L1" s="787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779" t="s">
        <v>473</v>
      </c>
      <c r="BL1" s="779"/>
      <c r="BM1" s="779"/>
      <c r="BN1" s="779"/>
      <c r="BO1" s="779"/>
    </row>
    <row r="2" spans="1:70" s="407" customFormat="1" ht="24.95" customHeight="1">
      <c r="A2" s="869" t="s">
        <v>1137</v>
      </c>
      <c r="B2" s="869"/>
      <c r="C2" s="869"/>
      <c r="D2" s="869"/>
      <c r="E2" s="869"/>
      <c r="F2" s="869"/>
      <c r="G2" s="869"/>
      <c r="H2" s="869"/>
      <c r="I2" s="869"/>
      <c r="J2" s="869"/>
      <c r="K2" s="869"/>
      <c r="L2" s="869"/>
      <c r="M2" s="869"/>
      <c r="N2" s="869"/>
      <c r="O2" s="869"/>
      <c r="P2" s="869"/>
      <c r="Q2" s="869"/>
      <c r="R2" s="869"/>
      <c r="S2" s="869"/>
      <c r="T2" s="869"/>
      <c r="U2" s="869"/>
      <c r="V2" s="869"/>
      <c r="W2" s="869"/>
      <c r="X2" s="869"/>
      <c r="Y2" s="869"/>
      <c r="Z2" s="869"/>
      <c r="AA2" s="869"/>
      <c r="AB2" s="869"/>
      <c r="AC2" s="869"/>
      <c r="AD2" s="869"/>
      <c r="AE2" s="869"/>
      <c r="AF2" s="869"/>
      <c r="AG2" s="869"/>
      <c r="AH2" s="869"/>
      <c r="AI2" s="869"/>
      <c r="AJ2" s="869"/>
      <c r="AK2" s="869"/>
      <c r="AL2" s="869"/>
      <c r="AM2" s="869"/>
      <c r="AN2" s="869"/>
      <c r="AO2" s="869"/>
      <c r="AP2" s="869"/>
      <c r="AQ2" s="869"/>
      <c r="AR2" s="869"/>
      <c r="AS2" s="869"/>
      <c r="AT2" s="869"/>
      <c r="AU2" s="869"/>
      <c r="AV2" s="869"/>
      <c r="AW2" s="869"/>
      <c r="AX2" s="869"/>
      <c r="AY2" s="869"/>
      <c r="AZ2" s="869"/>
      <c r="BA2" s="869"/>
      <c r="BB2" s="869"/>
      <c r="BC2" s="869"/>
      <c r="BD2" s="869"/>
      <c r="BE2" s="869"/>
      <c r="BF2" s="869"/>
      <c r="BG2" s="869"/>
      <c r="BH2" s="869"/>
      <c r="BI2" s="869"/>
      <c r="BJ2" s="869"/>
      <c r="BK2" s="869"/>
      <c r="BL2" s="869"/>
      <c r="BM2" s="869"/>
      <c r="BN2" s="869"/>
      <c r="BO2" s="869"/>
    </row>
    <row r="3" spans="1:70" s="408" customFormat="1" ht="24.95" customHeight="1">
      <c r="A3" s="788"/>
      <c r="B3" s="788"/>
      <c r="C3" s="788"/>
      <c r="D3" s="788"/>
      <c r="E3" s="788"/>
      <c r="F3" s="788"/>
      <c r="G3" s="788"/>
      <c r="H3" s="788"/>
      <c r="I3" s="788"/>
      <c r="J3" s="788"/>
      <c r="K3" s="788"/>
      <c r="L3" s="788"/>
      <c r="M3" s="788"/>
      <c r="N3" s="788"/>
      <c r="O3" s="788"/>
      <c r="P3" s="788"/>
      <c r="Q3" s="788"/>
      <c r="R3" s="788"/>
      <c r="S3" s="788"/>
      <c r="T3" s="788"/>
      <c r="U3" s="788"/>
      <c r="V3" s="788"/>
      <c r="W3" s="788"/>
      <c r="X3" s="788"/>
      <c r="Y3" s="788"/>
      <c r="Z3" s="788"/>
      <c r="AA3" s="788"/>
      <c r="AB3" s="788"/>
      <c r="AC3" s="788"/>
      <c r="AD3" s="788"/>
      <c r="AE3" s="788"/>
      <c r="AF3" s="788"/>
      <c r="AG3" s="788"/>
      <c r="AH3" s="788"/>
      <c r="AI3" s="788"/>
      <c r="AJ3" s="788"/>
      <c r="AK3" s="788"/>
      <c r="AL3" s="788"/>
      <c r="AM3" s="788"/>
      <c r="AN3" s="788"/>
      <c r="AO3" s="788"/>
      <c r="AP3" s="788"/>
      <c r="AQ3" s="788"/>
      <c r="AR3" s="788"/>
      <c r="AS3" s="788"/>
      <c r="AT3" s="788"/>
      <c r="AU3" s="788"/>
      <c r="AV3" s="788"/>
      <c r="AW3" s="788"/>
      <c r="AX3" s="788"/>
      <c r="AY3" s="788"/>
      <c r="AZ3" s="788"/>
      <c r="BA3" s="788"/>
      <c r="BB3" s="788"/>
      <c r="BC3" s="788"/>
      <c r="BD3" s="788"/>
      <c r="BE3" s="788"/>
      <c r="BF3" s="788"/>
      <c r="BG3" s="788"/>
      <c r="BH3" s="788"/>
      <c r="BI3" s="788"/>
      <c r="BJ3" s="788"/>
      <c r="BK3" s="788"/>
      <c r="BL3" s="788"/>
      <c r="BM3" s="788"/>
      <c r="BN3" s="788"/>
      <c r="BO3" s="788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821" t="s">
        <v>94</v>
      </c>
      <c r="B5" s="821" t="s">
        <v>474</v>
      </c>
      <c r="C5" s="821" t="s">
        <v>475</v>
      </c>
      <c r="D5" s="821"/>
      <c r="E5" s="844"/>
      <c r="F5" s="844"/>
      <c r="G5" s="844"/>
      <c r="H5" s="844"/>
      <c r="I5" s="844"/>
      <c r="J5" s="844"/>
      <c r="K5" s="844"/>
      <c r="L5" s="821"/>
      <c r="M5" s="853" t="s">
        <v>1147</v>
      </c>
      <c r="N5" s="854"/>
      <c r="O5" s="854"/>
      <c r="P5" s="854"/>
      <c r="Q5" s="855"/>
      <c r="R5" s="855"/>
      <c r="S5" s="856"/>
      <c r="T5" s="857"/>
      <c r="U5" s="853" t="s">
        <v>1148</v>
      </c>
      <c r="V5" s="854"/>
      <c r="W5" s="854"/>
      <c r="X5" s="854"/>
      <c r="Y5" s="855"/>
      <c r="Z5" s="855"/>
      <c r="AA5" s="856"/>
      <c r="AB5" s="856"/>
      <c r="AC5" s="857"/>
      <c r="AD5" s="853" t="s">
        <v>1146</v>
      </c>
      <c r="AE5" s="854"/>
      <c r="AF5" s="854"/>
      <c r="AG5" s="854"/>
      <c r="AH5" s="855"/>
      <c r="AI5" s="855"/>
      <c r="AJ5" s="856"/>
      <c r="AK5" s="856"/>
      <c r="AL5" s="856"/>
      <c r="AM5" s="856"/>
      <c r="AN5" s="857"/>
      <c r="AO5" s="821" t="s">
        <v>69</v>
      </c>
      <c r="AP5" s="821"/>
      <c r="AQ5" s="821"/>
      <c r="AR5" s="821"/>
      <c r="AS5" s="821"/>
      <c r="AT5" s="821"/>
      <c r="AU5" s="821"/>
      <c r="AV5" s="821"/>
      <c r="AW5" s="821"/>
      <c r="AX5" s="821"/>
      <c r="AY5" s="821"/>
      <c r="AZ5" s="821"/>
      <c r="BA5" s="821"/>
      <c r="BB5" s="821"/>
      <c r="BC5" s="821"/>
      <c r="BD5" s="821"/>
      <c r="BE5" s="821"/>
      <c r="BF5" s="821"/>
      <c r="BG5" s="821"/>
      <c r="BH5" s="821"/>
      <c r="BI5" s="821"/>
      <c r="BJ5" s="821"/>
      <c r="BK5" s="821"/>
      <c r="BL5" s="821"/>
      <c r="BM5" s="821" t="s">
        <v>70</v>
      </c>
      <c r="BN5" s="821"/>
      <c r="BO5" s="821"/>
    </row>
    <row r="6" spans="1:70" ht="22.5" customHeight="1">
      <c r="A6" s="821"/>
      <c r="B6" s="821"/>
      <c r="C6" s="821" t="s">
        <v>476</v>
      </c>
      <c r="D6" s="821" t="s">
        <v>354</v>
      </c>
      <c r="E6" s="844"/>
      <c r="F6" s="844"/>
      <c r="G6" s="844"/>
      <c r="H6" s="844"/>
      <c r="I6" s="844"/>
      <c r="J6" s="844"/>
      <c r="K6" s="844"/>
      <c r="L6" s="821"/>
      <c r="M6" s="858" t="s">
        <v>1155</v>
      </c>
      <c r="N6" s="797" t="s">
        <v>1142</v>
      </c>
      <c r="O6" s="797" t="s">
        <v>1149</v>
      </c>
      <c r="P6" s="797" t="s">
        <v>1150</v>
      </c>
      <c r="Q6" s="797">
        <v>2754</v>
      </c>
      <c r="R6" s="797">
        <v>2908</v>
      </c>
      <c r="S6" s="797">
        <v>2449</v>
      </c>
      <c r="T6" s="797">
        <v>2433</v>
      </c>
      <c r="U6" s="858" t="s">
        <v>1156</v>
      </c>
      <c r="V6" s="797" t="s">
        <v>1141</v>
      </c>
      <c r="W6" s="797" t="s">
        <v>1149</v>
      </c>
      <c r="X6" s="797" t="s">
        <v>1150</v>
      </c>
      <c r="Y6" s="797">
        <v>2916</v>
      </c>
      <c r="Z6" s="797" t="s">
        <v>1152</v>
      </c>
      <c r="AA6" s="797" t="s">
        <v>1154</v>
      </c>
      <c r="AB6" s="797">
        <v>2908</v>
      </c>
      <c r="AC6" s="797">
        <v>2433</v>
      </c>
      <c r="AD6" s="858" t="s">
        <v>1157</v>
      </c>
      <c r="AE6" s="844" t="s">
        <v>1143</v>
      </c>
      <c r="AF6" s="844" t="s">
        <v>1149</v>
      </c>
      <c r="AG6" s="844" t="s">
        <v>1150</v>
      </c>
      <c r="AH6" s="844">
        <v>2916</v>
      </c>
      <c r="AI6" s="844" t="s">
        <v>1153</v>
      </c>
      <c r="AJ6" s="797" t="s">
        <v>1154</v>
      </c>
      <c r="AK6" s="797">
        <v>2754</v>
      </c>
      <c r="AL6" s="797">
        <v>2908</v>
      </c>
      <c r="AM6" s="797">
        <v>2433</v>
      </c>
      <c r="AN6" s="844">
        <v>2913</v>
      </c>
      <c r="AO6" s="868" t="s">
        <v>214</v>
      </c>
      <c r="AP6" s="821" t="s">
        <v>354</v>
      </c>
      <c r="AQ6" s="821"/>
      <c r="AR6" s="821" t="s">
        <v>477</v>
      </c>
      <c r="AS6" s="821"/>
      <c r="AT6" s="821"/>
      <c r="AU6" s="821"/>
      <c r="AV6" s="821"/>
      <c r="AW6" s="821"/>
      <c r="AX6" s="821"/>
      <c r="AY6" s="821"/>
      <c r="AZ6" s="821"/>
      <c r="BA6" s="821"/>
      <c r="BB6" s="821"/>
      <c r="BC6" s="821"/>
      <c r="BD6" s="821"/>
      <c r="BE6" s="821"/>
      <c r="BF6" s="821"/>
      <c r="BG6" s="821"/>
      <c r="BH6" s="821"/>
      <c r="BI6" s="821"/>
      <c r="BJ6" s="821"/>
      <c r="BK6" s="821"/>
      <c r="BL6" s="821"/>
      <c r="BM6" s="821" t="s">
        <v>214</v>
      </c>
      <c r="BN6" s="821" t="s">
        <v>151</v>
      </c>
      <c r="BO6" s="821" t="s">
        <v>39</v>
      </c>
    </row>
    <row r="7" spans="1:70" ht="37.5" customHeight="1">
      <c r="A7" s="821"/>
      <c r="B7" s="821"/>
      <c r="C7" s="821"/>
      <c r="D7" s="821"/>
      <c r="E7" s="844"/>
      <c r="F7" s="844"/>
      <c r="G7" s="844"/>
      <c r="H7" s="844"/>
      <c r="I7" s="844"/>
      <c r="J7" s="844"/>
      <c r="K7" s="844"/>
      <c r="L7" s="821"/>
      <c r="M7" s="859"/>
      <c r="N7" s="798"/>
      <c r="O7" s="798"/>
      <c r="P7" s="798"/>
      <c r="Q7" s="798"/>
      <c r="R7" s="798"/>
      <c r="S7" s="798"/>
      <c r="T7" s="798"/>
      <c r="U7" s="859"/>
      <c r="V7" s="798"/>
      <c r="W7" s="798"/>
      <c r="X7" s="798"/>
      <c r="Y7" s="798"/>
      <c r="Z7" s="798"/>
      <c r="AA7" s="798"/>
      <c r="AB7" s="798"/>
      <c r="AC7" s="798"/>
      <c r="AD7" s="859"/>
      <c r="AE7" s="844"/>
      <c r="AF7" s="844"/>
      <c r="AG7" s="844"/>
      <c r="AH7" s="844"/>
      <c r="AI7" s="844"/>
      <c r="AJ7" s="798"/>
      <c r="AK7" s="798"/>
      <c r="AL7" s="798"/>
      <c r="AM7" s="798"/>
      <c r="AN7" s="844"/>
      <c r="AO7" s="868"/>
      <c r="AP7" s="821"/>
      <c r="AQ7" s="821"/>
      <c r="AR7" s="821" t="s">
        <v>478</v>
      </c>
      <c r="AS7" s="821"/>
      <c r="AT7" s="821"/>
      <c r="AU7" s="821"/>
      <c r="AV7" s="821"/>
      <c r="AW7" s="821"/>
      <c r="AX7" s="821"/>
      <c r="AY7" s="865" t="s">
        <v>479</v>
      </c>
      <c r="AZ7" s="866"/>
      <c r="BA7" s="866"/>
      <c r="BB7" s="866"/>
      <c r="BC7" s="866"/>
      <c r="BD7" s="866"/>
      <c r="BE7" s="867"/>
      <c r="BF7" s="821" t="s">
        <v>480</v>
      </c>
      <c r="BG7" s="821"/>
      <c r="BH7" s="821"/>
      <c r="BI7" s="821"/>
      <c r="BJ7" s="821"/>
      <c r="BK7" s="821"/>
      <c r="BL7" s="821"/>
      <c r="BM7" s="821"/>
      <c r="BN7" s="821"/>
      <c r="BO7" s="821"/>
    </row>
    <row r="8" spans="1:70" ht="22.5" customHeight="1">
      <c r="A8" s="821"/>
      <c r="B8" s="821"/>
      <c r="C8" s="821"/>
      <c r="D8" s="821" t="s">
        <v>481</v>
      </c>
      <c r="E8" s="861" t="s">
        <v>1144</v>
      </c>
      <c r="F8" s="862"/>
      <c r="G8" s="863"/>
      <c r="H8" s="716">
        <v>2449</v>
      </c>
      <c r="I8" s="853" t="s">
        <v>1145</v>
      </c>
      <c r="J8" s="854"/>
      <c r="K8" s="857"/>
      <c r="L8" s="821" t="s">
        <v>482</v>
      </c>
      <c r="M8" s="859"/>
      <c r="N8" s="798"/>
      <c r="O8" s="798"/>
      <c r="P8" s="798"/>
      <c r="Q8" s="798"/>
      <c r="R8" s="798"/>
      <c r="S8" s="798"/>
      <c r="T8" s="798"/>
      <c r="U8" s="859"/>
      <c r="V8" s="798"/>
      <c r="W8" s="798"/>
      <c r="X8" s="798"/>
      <c r="Y8" s="798"/>
      <c r="Z8" s="798"/>
      <c r="AA8" s="798"/>
      <c r="AB8" s="798"/>
      <c r="AC8" s="798"/>
      <c r="AD8" s="859"/>
      <c r="AE8" s="844"/>
      <c r="AF8" s="844"/>
      <c r="AG8" s="844"/>
      <c r="AH8" s="844"/>
      <c r="AI8" s="844"/>
      <c r="AJ8" s="798"/>
      <c r="AK8" s="798"/>
      <c r="AL8" s="798"/>
      <c r="AM8" s="798"/>
      <c r="AN8" s="844"/>
      <c r="AO8" s="868"/>
      <c r="AP8" s="821" t="s">
        <v>481</v>
      </c>
      <c r="AQ8" s="868" t="s">
        <v>482</v>
      </c>
      <c r="AR8" s="821" t="s">
        <v>214</v>
      </c>
      <c r="AS8" s="821" t="s">
        <v>151</v>
      </c>
      <c r="AT8" s="821"/>
      <c r="AU8" s="821"/>
      <c r="AV8" s="821" t="s">
        <v>482</v>
      </c>
      <c r="AW8" s="821"/>
      <c r="AX8" s="821"/>
      <c r="AY8" s="821" t="s">
        <v>214</v>
      </c>
      <c r="AZ8" s="821" t="s">
        <v>151</v>
      </c>
      <c r="BA8" s="821"/>
      <c r="BB8" s="821"/>
      <c r="BC8" s="821" t="s">
        <v>482</v>
      </c>
      <c r="BD8" s="821"/>
      <c r="BE8" s="821"/>
      <c r="BF8" s="821" t="s">
        <v>214</v>
      </c>
      <c r="BG8" s="821" t="s">
        <v>151</v>
      </c>
      <c r="BH8" s="821"/>
      <c r="BI8" s="821"/>
      <c r="BJ8" s="821" t="s">
        <v>482</v>
      </c>
      <c r="BK8" s="821"/>
      <c r="BL8" s="821"/>
      <c r="BM8" s="821"/>
      <c r="BN8" s="821"/>
      <c r="BO8" s="821"/>
    </row>
    <row r="9" spans="1:70" ht="22.5" customHeight="1">
      <c r="A9" s="821"/>
      <c r="B9" s="821"/>
      <c r="C9" s="821"/>
      <c r="D9" s="821"/>
      <c r="E9" s="797" t="s">
        <v>1147</v>
      </c>
      <c r="F9" s="797" t="s">
        <v>1148</v>
      </c>
      <c r="G9" s="797" t="s">
        <v>1146</v>
      </c>
      <c r="H9" s="864" t="s">
        <v>1147</v>
      </c>
      <c r="I9" s="797" t="s">
        <v>1147</v>
      </c>
      <c r="J9" s="797" t="s">
        <v>1148</v>
      </c>
      <c r="K9" s="797" t="s">
        <v>1146</v>
      </c>
      <c r="L9" s="821"/>
      <c r="M9" s="859"/>
      <c r="N9" s="798"/>
      <c r="O9" s="798"/>
      <c r="P9" s="798"/>
      <c r="Q9" s="798"/>
      <c r="R9" s="798"/>
      <c r="S9" s="798"/>
      <c r="T9" s="798"/>
      <c r="U9" s="859"/>
      <c r="V9" s="798"/>
      <c r="W9" s="798"/>
      <c r="X9" s="798"/>
      <c r="Y9" s="798"/>
      <c r="Z9" s="798"/>
      <c r="AA9" s="798"/>
      <c r="AB9" s="798"/>
      <c r="AC9" s="798"/>
      <c r="AD9" s="859"/>
      <c r="AE9" s="844"/>
      <c r="AF9" s="844"/>
      <c r="AG9" s="844"/>
      <c r="AH9" s="844"/>
      <c r="AI9" s="844"/>
      <c r="AJ9" s="798"/>
      <c r="AK9" s="798"/>
      <c r="AL9" s="798"/>
      <c r="AM9" s="798"/>
      <c r="AN9" s="844"/>
      <c r="AO9" s="868"/>
      <c r="AP9" s="821"/>
      <c r="AQ9" s="868"/>
      <c r="AR9" s="821"/>
      <c r="AS9" s="821" t="s">
        <v>214</v>
      </c>
      <c r="AT9" s="821" t="s">
        <v>483</v>
      </c>
      <c r="AU9" s="821"/>
      <c r="AV9" s="868" t="s">
        <v>214</v>
      </c>
      <c r="AW9" s="821" t="s">
        <v>483</v>
      </c>
      <c r="AX9" s="821"/>
      <c r="AY9" s="821"/>
      <c r="AZ9" s="821" t="s">
        <v>214</v>
      </c>
      <c r="BA9" s="821" t="s">
        <v>483</v>
      </c>
      <c r="BB9" s="821"/>
      <c r="BC9" s="868" t="s">
        <v>214</v>
      </c>
      <c r="BD9" s="821" t="s">
        <v>483</v>
      </c>
      <c r="BE9" s="821"/>
      <c r="BF9" s="821"/>
      <c r="BG9" s="821" t="s">
        <v>214</v>
      </c>
      <c r="BH9" s="821" t="s">
        <v>483</v>
      </c>
      <c r="BI9" s="821"/>
      <c r="BJ9" s="868" t="s">
        <v>214</v>
      </c>
      <c r="BK9" s="821" t="s">
        <v>483</v>
      </c>
      <c r="BL9" s="821"/>
      <c r="BM9" s="821"/>
      <c r="BN9" s="821"/>
      <c r="BO9" s="821"/>
    </row>
    <row r="10" spans="1:70" ht="61.5" customHeight="1">
      <c r="A10" s="821"/>
      <c r="B10" s="821"/>
      <c r="C10" s="821"/>
      <c r="D10" s="821"/>
      <c r="E10" s="799"/>
      <c r="F10" s="799"/>
      <c r="G10" s="799"/>
      <c r="H10" s="799"/>
      <c r="I10" s="799"/>
      <c r="J10" s="799"/>
      <c r="K10" s="799"/>
      <c r="L10" s="821"/>
      <c r="M10" s="860"/>
      <c r="N10" s="799"/>
      <c r="O10" s="799"/>
      <c r="P10" s="799"/>
      <c r="Q10" s="799"/>
      <c r="R10" s="799"/>
      <c r="S10" s="799"/>
      <c r="T10" s="799"/>
      <c r="U10" s="860"/>
      <c r="V10" s="799"/>
      <c r="W10" s="799"/>
      <c r="X10" s="799"/>
      <c r="Y10" s="799"/>
      <c r="Z10" s="799"/>
      <c r="AA10" s="799"/>
      <c r="AB10" s="799"/>
      <c r="AC10" s="799"/>
      <c r="AD10" s="860"/>
      <c r="AE10" s="844"/>
      <c r="AF10" s="844"/>
      <c r="AG10" s="844"/>
      <c r="AH10" s="844"/>
      <c r="AI10" s="844"/>
      <c r="AJ10" s="799"/>
      <c r="AK10" s="799"/>
      <c r="AL10" s="799"/>
      <c r="AM10" s="799"/>
      <c r="AN10" s="844"/>
      <c r="AO10" s="868"/>
      <c r="AP10" s="821"/>
      <c r="AQ10" s="868"/>
      <c r="AR10" s="821"/>
      <c r="AS10" s="821"/>
      <c r="AT10" s="5" t="s">
        <v>446</v>
      </c>
      <c r="AU10" s="5" t="s">
        <v>445</v>
      </c>
      <c r="AV10" s="868"/>
      <c r="AW10" s="721" t="s">
        <v>446</v>
      </c>
      <c r="AX10" s="5" t="s">
        <v>445</v>
      </c>
      <c r="AY10" s="821"/>
      <c r="AZ10" s="821"/>
      <c r="BA10" s="5" t="s">
        <v>446</v>
      </c>
      <c r="BB10" s="5" t="s">
        <v>445</v>
      </c>
      <c r="BC10" s="868"/>
      <c r="BD10" s="721" t="s">
        <v>446</v>
      </c>
      <c r="BE10" s="5" t="s">
        <v>445</v>
      </c>
      <c r="BF10" s="821"/>
      <c r="BG10" s="821"/>
      <c r="BH10" s="5" t="s">
        <v>446</v>
      </c>
      <c r="BI10" s="5" t="s">
        <v>445</v>
      </c>
      <c r="BJ10" s="868"/>
      <c r="BK10" s="721" t="s">
        <v>446</v>
      </c>
      <c r="BL10" s="5" t="s">
        <v>445</v>
      </c>
      <c r="BM10" s="821"/>
      <c r="BN10" s="821"/>
      <c r="BO10" s="821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4</v>
      </c>
      <c r="AP11" s="582" t="s">
        <v>485</v>
      </c>
      <c r="AQ11" s="72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722" t="s">
        <v>448</v>
      </c>
      <c r="AW11" s="72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722" t="s">
        <v>497</v>
      </c>
      <c r="BD11" s="72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4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8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39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1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5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1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6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3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0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5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6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0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0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3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6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8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4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49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69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0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1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3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4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5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6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7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8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2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6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7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8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29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0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1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2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3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4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39"/>
      <c r="B1" s="839"/>
      <c r="C1" s="839"/>
      <c r="D1" s="839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5" customFormat="1" ht="17.25">
      <c r="A2" s="871" t="s">
        <v>770</v>
      </c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  <c r="P2" s="871"/>
      <c r="Q2" s="871"/>
      <c r="R2" s="871"/>
      <c r="S2" s="871"/>
      <c r="T2" s="871"/>
      <c r="U2" s="871"/>
      <c r="V2" s="871"/>
      <c r="W2" s="871"/>
      <c r="X2" s="871"/>
      <c r="Y2" s="871"/>
      <c r="Z2" s="871"/>
      <c r="AA2" s="871"/>
    </row>
    <row r="3" spans="1:27" s="446" customFormat="1" ht="15.75">
      <c r="A3" s="874" t="str">
        <f>'48'!A3:F3</f>
        <v>(Kèm theo Nghị quyết số: 34/NQ-HĐND ngày 25 tháng 6 năm 2025 của HĐND tỉnh Lạng Sơn)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72"/>
      <c r="L4" s="872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27" t="s">
        <v>764</v>
      </c>
      <c r="X4" s="827"/>
      <c r="Y4" s="873"/>
      <c r="Z4" s="873"/>
      <c r="AA4" s="873"/>
    </row>
    <row r="5" spans="1:27">
      <c r="A5" s="878" t="s">
        <v>502</v>
      </c>
      <c r="B5" s="878" t="s">
        <v>503</v>
      </c>
      <c r="C5" s="870" t="s">
        <v>504</v>
      </c>
      <c r="D5" s="870" t="s">
        <v>505</v>
      </c>
      <c r="E5" s="870"/>
      <c r="F5" s="870"/>
      <c r="G5" s="870"/>
      <c r="H5" s="870"/>
      <c r="I5" s="870"/>
      <c r="J5" s="870"/>
      <c r="K5" s="870"/>
      <c r="L5" s="870"/>
      <c r="M5" s="870"/>
      <c r="N5" s="870" t="s">
        <v>506</v>
      </c>
      <c r="O5" s="870"/>
      <c r="P5" s="870"/>
      <c r="Q5" s="870"/>
      <c r="R5" s="870"/>
      <c r="S5" s="870"/>
      <c r="T5" s="870"/>
      <c r="U5" s="870" t="s">
        <v>70</v>
      </c>
      <c r="V5" s="870"/>
      <c r="W5" s="870"/>
      <c r="X5" s="870"/>
      <c r="Y5" s="870"/>
      <c r="Z5" s="870"/>
      <c r="AA5" s="870"/>
    </row>
    <row r="6" spans="1:27">
      <c r="A6" s="878"/>
      <c r="B6" s="878"/>
      <c r="C6" s="870"/>
      <c r="D6" s="870" t="s">
        <v>214</v>
      </c>
      <c r="E6" s="870" t="s">
        <v>508</v>
      </c>
      <c r="F6" s="870"/>
      <c r="G6" s="876"/>
      <c r="H6" s="870" t="s">
        <v>156</v>
      </c>
      <c r="I6" s="870"/>
      <c r="J6" s="870"/>
      <c r="K6" s="870"/>
      <c r="L6" s="870"/>
      <c r="M6" s="870"/>
      <c r="N6" s="870" t="s">
        <v>214</v>
      </c>
      <c r="O6" s="870" t="s">
        <v>507</v>
      </c>
      <c r="P6" s="870"/>
      <c r="Q6" s="870"/>
      <c r="R6" s="870"/>
      <c r="S6" s="870"/>
      <c r="T6" s="870"/>
      <c r="U6" s="870" t="s">
        <v>214</v>
      </c>
      <c r="V6" s="870" t="s">
        <v>507</v>
      </c>
      <c r="W6" s="870"/>
      <c r="X6" s="870"/>
      <c r="Y6" s="870"/>
      <c r="Z6" s="870"/>
      <c r="AA6" s="870"/>
    </row>
    <row r="7" spans="1:27" ht="76.5" customHeight="1">
      <c r="A7" s="878"/>
      <c r="B7" s="878"/>
      <c r="C7" s="870"/>
      <c r="D7" s="870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870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870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875" t="s">
        <v>151</v>
      </c>
      <c r="B9" s="877"/>
      <c r="C9" s="877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875" t="s">
        <v>519</v>
      </c>
      <c r="B10" s="875"/>
      <c r="C10" s="875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875" t="s">
        <v>520</v>
      </c>
      <c r="B11" s="875"/>
      <c r="C11" s="875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875" t="s">
        <v>551</v>
      </c>
      <c r="C12" s="875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2</v>
      </c>
      <c r="C13" s="453" t="s">
        <v>553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4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5</v>
      </c>
      <c r="C15" s="460" t="s">
        <v>556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7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8</v>
      </c>
      <c r="C17" s="464" t="s">
        <v>559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2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0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1</v>
      </c>
      <c r="C20" s="460" t="s">
        <v>562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3</v>
      </c>
      <c r="C21" s="460" t="s">
        <v>564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3</v>
      </c>
      <c r="C22" s="466" t="s">
        <v>784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5</v>
      </c>
      <c r="C23" s="467" t="s">
        <v>566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7</v>
      </c>
      <c r="C24" s="469" t="s">
        <v>568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69</v>
      </c>
      <c r="C25" s="470" t="s">
        <v>570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1</v>
      </c>
      <c r="C26" s="470" t="s">
        <v>572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3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4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7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8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79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0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1</v>
      </c>
      <c r="C33" s="466" t="s">
        <v>582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3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4</v>
      </c>
      <c r="C35" s="466" t="s">
        <v>585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5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6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7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8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89</v>
      </c>
      <c r="C40" s="453" t="s">
        <v>590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1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2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6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5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6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5</v>
      </c>
      <c r="C46" s="464" t="s">
        <v>576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3</v>
      </c>
      <c r="C47" s="464" t="s">
        <v>594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7</v>
      </c>
      <c r="C48" s="470" t="s">
        <v>598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1</v>
      </c>
      <c r="C49" s="460" t="s">
        <v>522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5</v>
      </c>
      <c r="C50" s="460" t="s">
        <v>787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39</v>
      </c>
      <c r="C51" s="467" t="s">
        <v>540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1</v>
      </c>
      <c r="C52" s="460" t="s">
        <v>542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6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4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3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7</v>
      </c>
      <c r="C56" s="467" t="s">
        <v>538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5</v>
      </c>
      <c r="C57" s="460" t="s">
        <v>536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3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7</v>
      </c>
      <c r="C59" s="481" t="s">
        <v>548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5</v>
      </c>
      <c r="C60" s="481" t="s">
        <v>546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3</v>
      </c>
      <c r="C61" s="460" t="s">
        <v>524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49</v>
      </c>
      <c r="C62" s="470" t="s">
        <v>550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8</v>
      </c>
      <c r="C63" s="460" t="s">
        <v>788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6</v>
      </c>
      <c r="C64" s="460" t="s">
        <v>527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29</v>
      </c>
      <c r="C65" s="476" t="s">
        <v>530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4</v>
      </c>
      <c r="C66" s="466" t="s">
        <v>789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0</v>
      </c>
      <c r="C67" s="460" t="s">
        <v>791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875" t="s">
        <v>599</v>
      </c>
      <c r="C68" s="875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0</v>
      </c>
      <c r="C69" s="460" t="s">
        <v>601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2</v>
      </c>
      <c r="C70" s="466" t="s">
        <v>793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2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3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4</v>
      </c>
      <c r="C73" s="453" t="s">
        <v>605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6</v>
      </c>
      <c r="C74" s="484" t="s">
        <v>607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8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09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4</v>
      </c>
      <c r="C77" s="460" t="s">
        <v>795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875" t="s">
        <v>610</v>
      </c>
      <c r="C78" s="875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1</v>
      </c>
      <c r="C79" s="486" t="s">
        <v>612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3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1</v>
      </c>
      <c r="C81" s="460" t="s">
        <v>614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1</v>
      </c>
      <c r="C82" s="490" t="s">
        <v>615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875" t="s">
        <v>765</v>
      </c>
      <c r="C84" s="875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1</v>
      </c>
      <c r="C85" s="460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875" t="s">
        <v>323</v>
      </c>
      <c r="C86" s="875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19</v>
      </c>
      <c r="C87" s="493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19</v>
      </c>
      <c r="C88" s="494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19</v>
      </c>
      <c r="C89" s="494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19</v>
      </c>
      <c r="C90" s="460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19</v>
      </c>
      <c r="C91" s="466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875" t="s">
        <v>280</v>
      </c>
      <c r="C92" s="875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8</v>
      </c>
      <c r="C93" s="460" t="s">
        <v>799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0</v>
      </c>
      <c r="C94" s="460" t="s">
        <v>801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2</v>
      </c>
      <c r="C95" s="460" t="s">
        <v>803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4</v>
      </c>
      <c r="C96" s="460" t="s">
        <v>805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6</v>
      </c>
      <c r="C97" s="460" t="s">
        <v>807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8</v>
      </c>
      <c r="C98" s="466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0</v>
      </c>
      <c r="C99" s="460" t="s">
        <v>811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4</v>
      </c>
      <c r="C100" s="460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875" t="s">
        <v>268</v>
      </c>
      <c r="C102" s="875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3</v>
      </c>
      <c r="C106" s="460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2</v>
      </c>
      <c r="C107" s="460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5</v>
      </c>
      <c r="C108" s="460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1</v>
      </c>
      <c r="C109" s="466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2</v>
      </c>
      <c r="C110" s="460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8</v>
      </c>
      <c r="C111" s="460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875" t="s">
        <v>284</v>
      </c>
      <c r="C112" s="875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0</v>
      </c>
      <c r="C113" s="460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875" t="s">
        <v>642</v>
      </c>
      <c r="C114" s="875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3</v>
      </c>
      <c r="C115" s="466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6</v>
      </c>
      <c r="C118" s="460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0</v>
      </c>
      <c r="C121" s="460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875" t="s">
        <v>817</v>
      </c>
      <c r="C122" s="875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19</v>
      </c>
      <c r="C124" s="460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875" t="s">
        <v>766</v>
      </c>
      <c r="C125" s="875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1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7</v>
      </c>
      <c r="C127" s="460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1</v>
      </c>
      <c r="C128" s="484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39</v>
      </c>
      <c r="C129" s="476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1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7</v>
      </c>
      <c r="C132" s="476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2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6</v>
      </c>
      <c r="C134" s="498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6</v>
      </c>
      <c r="C135" s="498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6</v>
      </c>
      <c r="C136" s="498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875" t="s">
        <v>270</v>
      </c>
      <c r="C137" s="875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875" t="s">
        <v>664</v>
      </c>
      <c r="C141" s="875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2</v>
      </c>
      <c r="C142" s="460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4</v>
      </c>
      <c r="C143" s="460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5</v>
      </c>
      <c r="C145" s="460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875" t="s">
        <v>364</v>
      </c>
      <c r="C147" s="875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8</v>
      </c>
      <c r="C148" s="502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875" t="s">
        <v>235</v>
      </c>
      <c r="C149" s="875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7</v>
      </c>
      <c r="C150" s="460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875" t="s">
        <v>749</v>
      </c>
      <c r="C151" s="875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0</v>
      </c>
      <c r="C153" s="460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875" t="s">
        <v>832</v>
      </c>
      <c r="C154" s="875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3</v>
      </c>
      <c r="C155" s="460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875" t="s">
        <v>281</v>
      </c>
      <c r="C156" s="875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0</v>
      </c>
      <c r="C157" s="493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875" t="s">
        <v>835</v>
      </c>
      <c r="C158" s="875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875" t="s">
        <v>838</v>
      </c>
      <c r="C161" s="875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875" t="s">
        <v>840</v>
      </c>
      <c r="C164" s="875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1</v>
      </c>
      <c r="C165" s="466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875" t="s">
        <v>325</v>
      </c>
      <c r="C166" s="875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3</v>
      </c>
      <c r="C167" s="460" t="s">
        <v>844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5</v>
      </c>
      <c r="C168" s="460" t="s">
        <v>846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7</v>
      </c>
      <c r="C169" s="460" t="s">
        <v>848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49</v>
      </c>
      <c r="C170" s="460" t="s">
        <v>850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875" t="s">
        <v>688</v>
      </c>
      <c r="C171" s="875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89</v>
      </c>
      <c r="C172" s="460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1</v>
      </c>
      <c r="C173" s="460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875" t="s">
        <v>340</v>
      </c>
      <c r="C174" s="875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875" t="s">
        <v>367</v>
      </c>
      <c r="C176" s="875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7</v>
      </c>
      <c r="C178" s="481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1</v>
      </c>
      <c r="C179" s="460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875" t="s">
        <v>368</v>
      </c>
      <c r="C181" s="875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0</v>
      </c>
      <c r="C182" s="506" t="s">
        <v>671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2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0</v>
      </c>
      <c r="C184" s="510" t="s">
        <v>671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4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875" t="s">
        <v>369</v>
      </c>
      <c r="C187" s="875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5</v>
      </c>
      <c r="C188" s="513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7</v>
      </c>
      <c r="C189" s="514" t="s">
        <v>678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79</v>
      </c>
      <c r="C190" s="464" t="s">
        <v>680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3</v>
      </c>
      <c r="C191" s="466" t="s">
        <v>854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875" t="s">
        <v>370</v>
      </c>
      <c r="C192" s="875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2</v>
      </c>
      <c r="C193" s="484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4</v>
      </c>
      <c r="C194" s="464" t="s">
        <v>695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875" t="s">
        <v>696</v>
      </c>
      <c r="C195" s="875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0</v>
      </c>
      <c r="C199" s="453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6</v>
      </c>
      <c r="C204" s="464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8</v>
      </c>
      <c r="C205" s="464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875" t="s">
        <v>372</v>
      </c>
      <c r="C206" s="875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1</v>
      </c>
      <c r="C208" s="464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875" t="s">
        <v>373</v>
      </c>
      <c r="C209" s="875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3</v>
      </c>
      <c r="C210" s="453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6</v>
      </c>
      <c r="C212" s="464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875" t="s">
        <v>374</v>
      </c>
      <c r="C213" s="875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875" t="s">
        <v>376</v>
      </c>
      <c r="C215" s="875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2</v>
      </c>
      <c r="C216" s="464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875" t="s">
        <v>375</v>
      </c>
      <c r="C217" s="875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4</v>
      </c>
      <c r="C218" s="464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5</v>
      </c>
      <c r="C219" s="460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6</v>
      </c>
      <c r="C220" s="460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875" t="s">
        <v>1055</v>
      </c>
      <c r="C221" s="875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879"/>
      <c r="B1" s="879"/>
      <c r="I1" s="779" t="s">
        <v>723</v>
      </c>
      <c r="J1" s="779"/>
      <c r="K1" s="779"/>
      <c r="L1" s="779"/>
    </row>
    <row r="2" spans="1:12" s="95" customFormat="1" ht="24.95" customHeight="1">
      <c r="A2" s="880" t="s">
        <v>753</v>
      </c>
      <c r="B2" s="880"/>
      <c r="C2" s="880"/>
      <c r="D2" s="880"/>
      <c r="E2" s="880"/>
      <c r="F2" s="880"/>
      <c r="G2" s="880"/>
      <c r="H2" s="880"/>
      <c r="I2" s="880"/>
      <c r="J2" s="880"/>
      <c r="K2" s="880"/>
      <c r="L2" s="880"/>
    </row>
    <row r="3" spans="1:12" ht="24.95" customHeight="1">
      <c r="A3" s="788" t="str">
        <f>'48'!A3:F3</f>
        <v>(Kèm theo Nghị quyết số: 34/NQ-HĐND ngày 25 tháng 6 năm 2025 của HĐND tỉnh Lạng Sơn)</v>
      </c>
      <c r="B3" s="788"/>
      <c r="C3" s="788"/>
      <c r="D3" s="788"/>
      <c r="E3" s="788"/>
      <c r="F3" s="788"/>
      <c r="G3" s="788"/>
      <c r="H3" s="788"/>
      <c r="I3" s="788"/>
      <c r="J3" s="788"/>
      <c r="K3" s="788"/>
      <c r="L3" s="788"/>
    </row>
    <row r="4" spans="1:12">
      <c r="L4" s="31" t="s">
        <v>148</v>
      </c>
    </row>
    <row r="5" spans="1:12" ht="20.25" customHeight="1">
      <c r="A5" s="821" t="s">
        <v>94</v>
      </c>
      <c r="B5" s="821" t="s">
        <v>724</v>
      </c>
      <c r="C5" s="821" t="s">
        <v>754</v>
      </c>
      <c r="D5" s="821" t="s">
        <v>751</v>
      </c>
      <c r="E5" s="821"/>
      <c r="F5" s="821"/>
      <c r="G5" s="821"/>
      <c r="H5" s="821" t="s">
        <v>752</v>
      </c>
      <c r="I5" s="821"/>
      <c r="J5" s="821"/>
      <c r="K5" s="821"/>
      <c r="L5" s="821" t="s">
        <v>755</v>
      </c>
    </row>
    <row r="6" spans="1:12" ht="36" customHeight="1">
      <c r="A6" s="821"/>
      <c r="B6" s="821"/>
      <c r="C6" s="821"/>
      <c r="D6" s="821" t="s">
        <v>725</v>
      </c>
      <c r="E6" s="821"/>
      <c r="F6" s="821" t="s">
        <v>726</v>
      </c>
      <c r="G6" s="821" t="s">
        <v>727</v>
      </c>
      <c r="H6" s="821" t="s">
        <v>725</v>
      </c>
      <c r="I6" s="821"/>
      <c r="J6" s="821" t="s">
        <v>726</v>
      </c>
      <c r="K6" s="821" t="s">
        <v>727</v>
      </c>
      <c r="L6" s="821"/>
    </row>
    <row r="7" spans="1:12" ht="60.75" customHeight="1">
      <c r="A7" s="821"/>
      <c r="B7" s="821"/>
      <c r="C7" s="821"/>
      <c r="D7" s="5" t="s">
        <v>214</v>
      </c>
      <c r="E7" s="5" t="s">
        <v>728</v>
      </c>
      <c r="F7" s="821"/>
      <c r="G7" s="821"/>
      <c r="H7" s="5" t="s">
        <v>214</v>
      </c>
      <c r="I7" s="5" t="s">
        <v>728</v>
      </c>
      <c r="J7" s="821"/>
      <c r="K7" s="821"/>
      <c r="L7" s="821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3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5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8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845"/>
      <c r="J18" s="845"/>
      <c r="K18" s="845"/>
      <c r="L18" s="845"/>
    </row>
    <row r="19" spans="9:12">
      <c r="I19" s="845"/>
      <c r="J19" s="845"/>
      <c r="K19" s="845"/>
      <c r="L19" s="845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882"/>
      <c r="B1" s="882"/>
      <c r="C1" s="779" t="s">
        <v>739</v>
      </c>
      <c r="D1" s="779"/>
      <c r="E1" s="779"/>
    </row>
    <row r="2" spans="1:5" ht="15.75">
      <c r="A2" s="883"/>
      <c r="B2" s="883"/>
      <c r="C2" s="30"/>
      <c r="D2" s="30"/>
      <c r="E2" s="25"/>
    </row>
    <row r="3" spans="1:5" ht="43.5" customHeight="1">
      <c r="A3" s="818" t="s">
        <v>1065</v>
      </c>
      <c r="B3" s="869"/>
      <c r="C3" s="869"/>
      <c r="D3" s="869"/>
      <c r="E3" s="869"/>
    </row>
    <row r="4" spans="1:5" s="445" customFormat="1" ht="23.25" customHeight="1">
      <c r="A4" s="788" t="str">
        <f>'48'!A3:F3</f>
        <v>(Kèm theo Nghị quyết số: 34/NQ-HĐND ngày 25 tháng 6 năm 2025 của HĐND tỉnh Lạng Sơn)</v>
      </c>
      <c r="B4" s="788"/>
      <c r="C4" s="788"/>
      <c r="D4" s="788"/>
      <c r="E4" s="788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881" t="s">
        <v>148</v>
      </c>
      <c r="E6" s="881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3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0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1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2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3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4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5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6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7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8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74"/>
  <sheetViews>
    <sheetView tabSelected="1" zoomScaleNormal="100" workbookViewId="0">
      <selection activeCell="K10" sqref="K10"/>
    </sheetView>
  </sheetViews>
  <sheetFormatPr defaultRowHeight="15"/>
  <cols>
    <col min="1" max="1" width="7.28515625" customWidth="1"/>
    <col min="2" max="2" width="26.28515625" customWidth="1"/>
    <col min="3" max="3" width="13" customWidth="1"/>
    <col min="4" max="4" width="10.85546875" customWidth="1"/>
    <col min="5" max="5" width="12.5703125" customWidth="1"/>
    <col min="7" max="7" width="10.5703125" customWidth="1"/>
  </cols>
  <sheetData>
    <row r="1" spans="1:8" ht="15.75">
      <c r="A1" s="751"/>
      <c r="B1" s="747"/>
      <c r="C1" s="747"/>
      <c r="D1" s="747"/>
      <c r="E1" s="884" t="s">
        <v>457</v>
      </c>
      <c r="F1" s="884"/>
      <c r="G1" s="884"/>
      <c r="H1" s="884"/>
    </row>
    <row r="2" spans="1:8" ht="18.75">
      <c r="A2" s="885" t="s">
        <v>1158</v>
      </c>
      <c r="B2" s="885"/>
      <c r="C2" s="885"/>
      <c r="D2" s="885"/>
      <c r="E2" s="885"/>
      <c r="F2" s="885"/>
      <c r="G2" s="885"/>
      <c r="H2" s="885"/>
    </row>
    <row r="3" spans="1:8" ht="15.75">
      <c r="A3" s="888" t="e">
        <f>#REF!</f>
        <v>#REF!</v>
      </c>
      <c r="B3" s="888"/>
      <c r="C3" s="888"/>
      <c r="D3" s="888"/>
      <c r="E3" s="888"/>
      <c r="F3" s="888"/>
      <c r="G3" s="888"/>
      <c r="H3" s="888"/>
    </row>
    <row r="4" spans="1:8" ht="15.75">
      <c r="A4" s="747"/>
      <c r="B4" s="747"/>
      <c r="C4" s="747"/>
      <c r="D4" s="749">
        <v>1218913</v>
      </c>
      <c r="E4" s="749">
        <v>10113042</v>
      </c>
      <c r="F4" s="747"/>
      <c r="G4" s="886" t="s">
        <v>2</v>
      </c>
      <c r="H4" s="886"/>
    </row>
    <row r="5" spans="1:8" ht="15.75" hidden="1">
      <c r="A5" s="747"/>
      <c r="B5" s="747"/>
      <c r="C5" s="747"/>
      <c r="D5" s="756">
        <f>77576+39119+646</f>
        <v>117341</v>
      </c>
      <c r="E5" s="756">
        <v>12064723</v>
      </c>
      <c r="F5" s="757"/>
      <c r="G5" s="758">
        <v>271884</v>
      </c>
      <c r="H5" s="758">
        <v>11029</v>
      </c>
    </row>
    <row r="6" spans="1:8" ht="15.75">
      <c r="A6" s="887" t="s">
        <v>94</v>
      </c>
      <c r="B6" s="887" t="s">
        <v>213</v>
      </c>
      <c r="C6" s="887" t="s">
        <v>458</v>
      </c>
      <c r="D6" s="887" t="s">
        <v>192</v>
      </c>
      <c r="E6" s="887"/>
      <c r="F6" s="887"/>
      <c r="G6" s="887"/>
      <c r="H6" s="887"/>
    </row>
    <row r="7" spans="1:8" ht="85.5">
      <c r="A7" s="887"/>
      <c r="B7" s="887"/>
      <c r="C7" s="887"/>
      <c r="D7" s="753" t="s">
        <v>459</v>
      </c>
      <c r="E7" s="753" t="s">
        <v>460</v>
      </c>
      <c r="F7" s="753" t="s">
        <v>35</v>
      </c>
      <c r="G7" s="753" t="s">
        <v>31</v>
      </c>
      <c r="H7" s="753" t="s">
        <v>461</v>
      </c>
    </row>
    <row r="8" spans="1:8">
      <c r="A8" s="250" t="s">
        <v>12</v>
      </c>
      <c r="B8" s="250" t="s">
        <v>13</v>
      </c>
      <c r="C8" s="250">
        <v>1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</row>
    <row r="9" spans="1:8">
      <c r="A9" s="753"/>
      <c r="B9" s="753" t="s">
        <v>233</v>
      </c>
      <c r="C9" s="754">
        <v>12464977</v>
      </c>
      <c r="D9" s="754">
        <v>117341.45533999996</v>
      </c>
      <c r="E9" s="754">
        <f>SUM(E10:E74)</f>
        <v>12064726</v>
      </c>
      <c r="F9" s="754">
        <v>0</v>
      </c>
      <c r="G9" s="754">
        <v>271883.89219400001</v>
      </c>
      <c r="H9" s="754">
        <v>11029.064904999999</v>
      </c>
    </row>
    <row r="10" spans="1:8" ht="15.75">
      <c r="A10" s="250">
        <v>1</v>
      </c>
      <c r="B10" s="748" t="s">
        <v>1070</v>
      </c>
      <c r="C10" s="755">
        <v>381721.21661300003</v>
      </c>
      <c r="D10" s="755">
        <v>13960.757406999999</v>
      </c>
      <c r="E10" s="755">
        <f>364284+1</f>
        <v>364285</v>
      </c>
      <c r="F10" s="755">
        <v>0</v>
      </c>
      <c r="G10" s="755">
        <v>3476.727206</v>
      </c>
      <c r="H10" s="750">
        <v>0</v>
      </c>
    </row>
    <row r="11" spans="1:8" ht="15.75">
      <c r="A11" s="250">
        <v>2</v>
      </c>
      <c r="B11" s="748" t="s">
        <v>1071</v>
      </c>
      <c r="C11" s="755">
        <v>183457.10381399997</v>
      </c>
      <c r="D11" s="755">
        <v>1416.5346079999999</v>
      </c>
      <c r="E11" s="755">
        <v>178313</v>
      </c>
      <c r="F11" s="755">
        <v>0</v>
      </c>
      <c r="G11" s="755">
        <v>3727.1932059999999</v>
      </c>
      <c r="H11" s="752">
        <v>0</v>
      </c>
    </row>
    <row r="12" spans="1:8" ht="15.75">
      <c r="A12" s="250">
        <v>3</v>
      </c>
      <c r="B12" s="748" t="s">
        <v>1072</v>
      </c>
      <c r="C12" s="755">
        <v>165862.35864600001</v>
      </c>
      <c r="D12" s="755">
        <v>464.26728300000002</v>
      </c>
      <c r="E12" s="755">
        <v>161393</v>
      </c>
      <c r="F12" s="755">
        <v>0</v>
      </c>
      <c r="G12" s="755">
        <v>4004.6623509999999</v>
      </c>
      <c r="H12" s="752">
        <v>0</v>
      </c>
    </row>
    <row r="13" spans="1:8" ht="15.75">
      <c r="A13" s="250">
        <v>4</v>
      </c>
      <c r="B13" s="748" t="s">
        <v>1073</v>
      </c>
      <c r="C13" s="755">
        <v>171806.42397200002</v>
      </c>
      <c r="D13" s="755">
        <v>631.43647699999997</v>
      </c>
      <c r="E13" s="755">
        <v>168476</v>
      </c>
      <c r="F13" s="755">
        <v>0</v>
      </c>
      <c r="G13" s="755">
        <v>2699.251495</v>
      </c>
      <c r="H13" s="752">
        <v>0</v>
      </c>
    </row>
    <row r="14" spans="1:8" ht="15.75">
      <c r="A14" s="250">
        <v>5</v>
      </c>
      <c r="B14" s="748" t="s">
        <v>1074</v>
      </c>
      <c r="C14" s="755">
        <v>171676.59323499998</v>
      </c>
      <c r="D14" s="755">
        <v>2225.5138929999998</v>
      </c>
      <c r="E14" s="755">
        <v>164245</v>
      </c>
      <c r="F14" s="755">
        <v>0</v>
      </c>
      <c r="G14" s="755">
        <v>5205.7383419999996</v>
      </c>
      <c r="H14" s="752">
        <v>0</v>
      </c>
    </row>
    <row r="15" spans="1:8" ht="15.75">
      <c r="A15" s="250">
        <v>6</v>
      </c>
      <c r="B15" s="748" t="s">
        <v>1075</v>
      </c>
      <c r="C15" s="755">
        <v>195878.15096700002</v>
      </c>
      <c r="D15" s="755">
        <v>422.81088499999998</v>
      </c>
      <c r="E15" s="755">
        <v>191024</v>
      </c>
      <c r="F15" s="755">
        <v>0</v>
      </c>
      <c r="G15" s="755">
        <v>4431.1820820000003</v>
      </c>
      <c r="H15" s="752">
        <v>0</v>
      </c>
    </row>
    <row r="16" spans="1:8" ht="15.75">
      <c r="A16" s="250">
        <v>7</v>
      </c>
      <c r="B16" s="748" t="s">
        <v>1076</v>
      </c>
      <c r="C16" s="755">
        <v>92042.807509000006</v>
      </c>
      <c r="D16" s="755">
        <v>204.21713800000001</v>
      </c>
      <c r="E16" s="755">
        <v>89574</v>
      </c>
      <c r="F16" s="755">
        <v>0</v>
      </c>
      <c r="G16" s="755">
        <v>2264.272371</v>
      </c>
      <c r="H16" s="752">
        <v>0</v>
      </c>
    </row>
    <row r="17" spans="1:8" ht="15.75">
      <c r="A17" s="250">
        <v>8</v>
      </c>
      <c r="B17" s="748" t="s">
        <v>1077</v>
      </c>
      <c r="C17" s="755">
        <v>139249.82427100002</v>
      </c>
      <c r="D17" s="755">
        <v>1813.6429539999999</v>
      </c>
      <c r="E17" s="755">
        <v>134554</v>
      </c>
      <c r="F17" s="755">
        <v>0</v>
      </c>
      <c r="G17" s="755">
        <v>2881.8833169999998</v>
      </c>
      <c r="H17" s="752">
        <v>0</v>
      </c>
    </row>
    <row r="18" spans="1:8" ht="15.75">
      <c r="A18" s="250">
        <v>9</v>
      </c>
      <c r="B18" s="748" t="s">
        <v>1078</v>
      </c>
      <c r="C18" s="755">
        <v>381979.47120899998</v>
      </c>
      <c r="D18" s="755">
        <v>8174.5731589999996</v>
      </c>
      <c r="E18" s="755">
        <v>371299</v>
      </c>
      <c r="F18" s="755">
        <v>0</v>
      </c>
      <c r="G18" s="755">
        <v>2443.7897640000001</v>
      </c>
      <c r="H18" s="752">
        <v>62.244286000000002</v>
      </c>
    </row>
    <row r="19" spans="1:8" ht="15.75">
      <c r="A19" s="250">
        <v>10</v>
      </c>
      <c r="B19" s="748" t="s">
        <v>1079</v>
      </c>
      <c r="C19" s="755">
        <v>177633.59860600001</v>
      </c>
      <c r="D19" s="755">
        <v>1565.9987739999999</v>
      </c>
      <c r="E19" s="755">
        <v>174188</v>
      </c>
      <c r="F19" s="755">
        <v>0</v>
      </c>
      <c r="G19" s="755">
        <v>1755.3363710000001</v>
      </c>
      <c r="H19" s="752">
        <v>124.532461</v>
      </c>
    </row>
    <row r="20" spans="1:8" ht="15.75">
      <c r="A20" s="250">
        <v>11</v>
      </c>
      <c r="B20" s="748" t="s">
        <v>1080</v>
      </c>
      <c r="C20" s="755">
        <v>242739.67937299999</v>
      </c>
      <c r="D20" s="755">
        <v>329.71971600000001</v>
      </c>
      <c r="E20" s="755">
        <v>229393</v>
      </c>
      <c r="F20" s="755">
        <v>0</v>
      </c>
      <c r="G20" s="755">
        <v>12958.500657000001</v>
      </c>
      <c r="H20" s="752">
        <v>58.497999999999998</v>
      </c>
    </row>
    <row r="21" spans="1:8" ht="15.75">
      <c r="A21" s="250">
        <v>12</v>
      </c>
      <c r="B21" s="748" t="s">
        <v>1081</v>
      </c>
      <c r="C21" s="755">
        <v>149157.46685</v>
      </c>
      <c r="D21" s="755">
        <v>284.32691</v>
      </c>
      <c r="E21" s="752">
        <v>147666</v>
      </c>
      <c r="F21" s="755">
        <v>0</v>
      </c>
      <c r="G21" s="752">
        <v>956.25581399999999</v>
      </c>
      <c r="H21" s="752">
        <v>250.56912600000001</v>
      </c>
    </row>
    <row r="22" spans="1:8" ht="15.75">
      <c r="A22" s="250">
        <v>13</v>
      </c>
      <c r="B22" s="748" t="s">
        <v>1082</v>
      </c>
      <c r="C22" s="755">
        <v>171189.456962</v>
      </c>
      <c r="D22" s="755">
        <v>436.40924100000001</v>
      </c>
      <c r="E22" s="752">
        <v>169105</v>
      </c>
      <c r="F22" s="755">
        <v>0</v>
      </c>
      <c r="G22" s="752">
        <v>1571.2890609999999</v>
      </c>
      <c r="H22" s="752">
        <v>77.134659999999997</v>
      </c>
    </row>
    <row r="23" spans="1:8" ht="15.75">
      <c r="A23" s="250">
        <v>14</v>
      </c>
      <c r="B23" s="748" t="s">
        <v>1083</v>
      </c>
      <c r="C23" s="755">
        <v>145508.435753</v>
      </c>
      <c r="D23" s="755">
        <v>877.75615400000004</v>
      </c>
      <c r="E23" s="752">
        <v>143585</v>
      </c>
      <c r="F23" s="755">
        <v>0</v>
      </c>
      <c r="G23" s="752">
        <v>949.20631700000001</v>
      </c>
      <c r="H23" s="752">
        <v>96.207282000000006</v>
      </c>
    </row>
    <row r="24" spans="1:8" ht="15.75">
      <c r="A24" s="250">
        <v>15</v>
      </c>
      <c r="B24" s="748" t="s">
        <v>1084</v>
      </c>
      <c r="C24" s="755">
        <v>203900.87734199999</v>
      </c>
      <c r="D24" s="755">
        <v>7049.9643880000003</v>
      </c>
      <c r="E24" s="752">
        <v>189646</v>
      </c>
      <c r="F24" s="755">
        <v>0</v>
      </c>
      <c r="G24" s="752">
        <v>7204.6639539999996</v>
      </c>
      <c r="H24" s="752">
        <v>0</v>
      </c>
    </row>
    <row r="25" spans="1:8" ht="15.75">
      <c r="A25" s="250">
        <v>16</v>
      </c>
      <c r="B25" s="748" t="s">
        <v>1085</v>
      </c>
      <c r="C25" s="755">
        <v>178349.99180600001</v>
      </c>
      <c r="D25" s="755">
        <v>4930.721947</v>
      </c>
      <c r="E25" s="752">
        <v>168501</v>
      </c>
      <c r="F25" s="755">
        <v>0</v>
      </c>
      <c r="G25" s="752">
        <v>4918.0708590000004</v>
      </c>
      <c r="H25" s="752">
        <v>0</v>
      </c>
    </row>
    <row r="26" spans="1:8" ht="15.75">
      <c r="A26" s="250">
        <v>17</v>
      </c>
      <c r="B26" s="748" t="s">
        <v>1086</v>
      </c>
      <c r="C26" s="755">
        <v>307776.29496599996</v>
      </c>
      <c r="D26" s="755">
        <v>8710.8895670000002</v>
      </c>
      <c r="E26" s="752">
        <v>294129</v>
      </c>
      <c r="F26" s="755">
        <v>0</v>
      </c>
      <c r="G26" s="752">
        <v>4230.7933970000004</v>
      </c>
      <c r="H26" s="752">
        <v>705.65300200000001</v>
      </c>
    </row>
    <row r="27" spans="1:8" ht="15.75">
      <c r="A27" s="250">
        <v>18</v>
      </c>
      <c r="B27" s="748" t="s">
        <v>1087</v>
      </c>
      <c r="C27" s="755">
        <v>413883.57725599996</v>
      </c>
      <c r="D27" s="755">
        <v>9996.7556550000008</v>
      </c>
      <c r="E27" s="752">
        <v>393296</v>
      </c>
      <c r="F27" s="755">
        <v>0</v>
      </c>
      <c r="G27" s="752">
        <v>6250.3891489999996</v>
      </c>
      <c r="H27" s="752">
        <v>4340.1444519999995</v>
      </c>
    </row>
    <row r="28" spans="1:8" ht="15.75">
      <c r="A28" s="250">
        <v>19</v>
      </c>
      <c r="B28" s="748" t="s">
        <v>1088</v>
      </c>
      <c r="C28" s="755">
        <v>369358.54405199992</v>
      </c>
      <c r="D28" s="755">
        <v>6119.1064310000002</v>
      </c>
      <c r="E28" s="752">
        <v>358677</v>
      </c>
      <c r="F28" s="755">
        <v>0</v>
      </c>
      <c r="G28" s="752">
        <v>3864.949697</v>
      </c>
      <c r="H28" s="752">
        <v>697.79424200000005</v>
      </c>
    </row>
    <row r="29" spans="1:8" ht="15.75">
      <c r="A29" s="250">
        <v>20</v>
      </c>
      <c r="B29" s="748" t="s">
        <v>1089</v>
      </c>
      <c r="C29" s="755">
        <v>147905.48426100001</v>
      </c>
      <c r="D29" s="755">
        <v>133.962705</v>
      </c>
      <c r="E29" s="752">
        <v>142817</v>
      </c>
      <c r="F29" s="755">
        <v>0</v>
      </c>
      <c r="G29" s="752">
        <v>4873.1603109999996</v>
      </c>
      <c r="H29" s="752">
        <v>81.581474999999998</v>
      </c>
    </row>
    <row r="30" spans="1:8" ht="15.75">
      <c r="A30" s="250">
        <v>21</v>
      </c>
      <c r="B30" s="748" t="s">
        <v>1090</v>
      </c>
      <c r="C30" s="755">
        <v>137190.73363600002</v>
      </c>
      <c r="D30" s="755">
        <v>48.596882000000001</v>
      </c>
      <c r="E30" s="752">
        <v>132280</v>
      </c>
      <c r="F30" s="755">
        <v>0</v>
      </c>
      <c r="G30" s="752">
        <v>4563.1539249999996</v>
      </c>
      <c r="H30" s="752">
        <v>298.61881299999999</v>
      </c>
    </row>
    <row r="31" spans="1:8" ht="15.75">
      <c r="A31" s="250">
        <v>22</v>
      </c>
      <c r="B31" s="748" t="s">
        <v>1091</v>
      </c>
      <c r="C31" s="755">
        <v>162274.559328</v>
      </c>
      <c r="D31" s="755">
        <v>205.19076699999999</v>
      </c>
      <c r="E31" s="752">
        <v>156167</v>
      </c>
      <c r="F31" s="755">
        <v>0</v>
      </c>
      <c r="G31" s="752">
        <v>5754.7224120000001</v>
      </c>
      <c r="H31" s="752">
        <v>147.40464900000001</v>
      </c>
    </row>
    <row r="32" spans="1:8" ht="15.75">
      <c r="A32" s="250">
        <v>23</v>
      </c>
      <c r="B32" s="748" t="s">
        <v>1092</v>
      </c>
      <c r="C32" s="755">
        <v>336456.46174200001</v>
      </c>
      <c r="D32" s="755">
        <v>3126.3402470000001</v>
      </c>
      <c r="E32" s="752">
        <v>331162</v>
      </c>
      <c r="F32" s="755">
        <v>0</v>
      </c>
      <c r="G32" s="752">
        <v>1700.985936</v>
      </c>
      <c r="H32" s="752">
        <v>467.11622699999998</v>
      </c>
    </row>
    <row r="33" spans="1:8" ht="15.75">
      <c r="A33" s="250">
        <v>24</v>
      </c>
      <c r="B33" s="748" t="s">
        <v>1093</v>
      </c>
      <c r="C33" s="755">
        <v>162176.79671100003</v>
      </c>
      <c r="D33" s="755">
        <v>710.82345999999995</v>
      </c>
      <c r="E33" s="752">
        <v>157160</v>
      </c>
      <c r="F33" s="755">
        <v>0</v>
      </c>
      <c r="G33" s="752">
        <v>3682.1225890000001</v>
      </c>
      <c r="H33" s="752">
        <v>623.886662</v>
      </c>
    </row>
    <row r="34" spans="1:8" ht="15.75">
      <c r="A34" s="250">
        <v>25</v>
      </c>
      <c r="B34" s="748" t="s">
        <v>1094</v>
      </c>
      <c r="C34" s="755">
        <v>224514.81808499998</v>
      </c>
      <c r="D34" s="755">
        <v>1905.482857</v>
      </c>
      <c r="E34" s="752">
        <v>221514</v>
      </c>
      <c r="F34" s="755">
        <v>0</v>
      </c>
      <c r="G34" s="752">
        <v>829.47602300000005</v>
      </c>
      <c r="H34" s="752">
        <v>266.17309999999998</v>
      </c>
    </row>
    <row r="35" spans="1:8" ht="15.75">
      <c r="A35" s="250">
        <v>26</v>
      </c>
      <c r="B35" s="748" t="s">
        <v>1095</v>
      </c>
      <c r="C35" s="755">
        <v>128608.01312399998</v>
      </c>
      <c r="D35" s="755">
        <v>232.04941199999999</v>
      </c>
      <c r="E35" s="752">
        <v>127597</v>
      </c>
      <c r="F35" s="755">
        <v>0</v>
      </c>
      <c r="G35" s="752">
        <v>753.51672900000005</v>
      </c>
      <c r="H35" s="752">
        <v>25.120061</v>
      </c>
    </row>
    <row r="36" spans="1:8" ht="15.75">
      <c r="A36" s="250">
        <v>27</v>
      </c>
      <c r="B36" s="748" t="s">
        <v>1096</v>
      </c>
      <c r="C36" s="755">
        <v>228124.95905100001</v>
      </c>
      <c r="D36" s="755">
        <v>166.17909900000001</v>
      </c>
      <c r="E36" s="752">
        <v>227468</v>
      </c>
      <c r="F36" s="755">
        <v>0</v>
      </c>
      <c r="G36" s="752">
        <v>338.40737799999999</v>
      </c>
      <c r="H36" s="752">
        <v>152.12752</v>
      </c>
    </row>
    <row r="37" spans="1:8" ht="15.75">
      <c r="A37" s="250">
        <v>28</v>
      </c>
      <c r="B37" s="748" t="s">
        <v>1097</v>
      </c>
      <c r="C37" s="755">
        <v>168744.70237400001</v>
      </c>
      <c r="D37" s="755">
        <v>328.69139100000001</v>
      </c>
      <c r="E37" s="752">
        <v>166156</v>
      </c>
      <c r="F37" s="755">
        <v>0</v>
      </c>
      <c r="G37" s="752">
        <v>1919.3356879999999</v>
      </c>
      <c r="H37" s="752">
        <v>340.85936099999998</v>
      </c>
    </row>
    <row r="38" spans="1:8" ht="15.75">
      <c r="A38" s="250">
        <v>29</v>
      </c>
      <c r="B38" s="748" t="s">
        <v>1098</v>
      </c>
      <c r="C38" s="755">
        <v>133573.76756699997</v>
      </c>
      <c r="D38" s="755">
        <v>176.820447</v>
      </c>
      <c r="E38" s="752">
        <v>131599</v>
      </c>
      <c r="F38" s="755">
        <v>0</v>
      </c>
      <c r="G38" s="752">
        <v>1211.37157</v>
      </c>
      <c r="H38" s="752">
        <v>586.12855000000002</v>
      </c>
    </row>
    <row r="39" spans="1:8" ht="15.75">
      <c r="A39" s="250">
        <v>30</v>
      </c>
      <c r="B39" s="748" t="s">
        <v>1099</v>
      </c>
      <c r="C39" s="755">
        <v>253858.633673</v>
      </c>
      <c r="D39" s="755">
        <v>2811.4804490000001</v>
      </c>
      <c r="E39" s="752">
        <v>249923</v>
      </c>
      <c r="F39" s="755">
        <v>0</v>
      </c>
      <c r="G39" s="752">
        <v>1124.5482239999999</v>
      </c>
      <c r="H39" s="752">
        <v>0</v>
      </c>
    </row>
    <row r="40" spans="1:8" ht="15.75">
      <c r="A40" s="250">
        <v>31</v>
      </c>
      <c r="B40" s="748" t="s">
        <v>1100</v>
      </c>
      <c r="C40" s="755">
        <v>137170.29337400003</v>
      </c>
      <c r="D40" s="755">
        <v>433.47533499999997</v>
      </c>
      <c r="E40" s="752">
        <v>130892</v>
      </c>
      <c r="F40" s="755">
        <v>0</v>
      </c>
      <c r="G40" s="752">
        <v>5844.7565530000002</v>
      </c>
      <c r="H40" s="752">
        <v>0</v>
      </c>
    </row>
    <row r="41" spans="1:8" ht="15.75">
      <c r="A41" s="250">
        <v>32</v>
      </c>
      <c r="B41" s="748" t="s">
        <v>1101</v>
      </c>
      <c r="C41" s="755">
        <v>143357.28659500001</v>
      </c>
      <c r="D41" s="755">
        <v>276.14118400000001</v>
      </c>
      <c r="E41" s="752">
        <v>138592</v>
      </c>
      <c r="F41" s="755">
        <v>0</v>
      </c>
      <c r="G41" s="752">
        <v>4489.5704109999997</v>
      </c>
      <c r="H41" s="752">
        <v>0</v>
      </c>
    </row>
    <row r="42" spans="1:8" ht="15.75">
      <c r="A42" s="250">
        <v>33</v>
      </c>
      <c r="B42" s="748" t="s">
        <v>1102</v>
      </c>
      <c r="C42" s="755">
        <v>167400.892123</v>
      </c>
      <c r="D42" s="755">
        <v>1229.514909</v>
      </c>
      <c r="E42" s="752">
        <v>161454</v>
      </c>
      <c r="F42" s="755">
        <v>0</v>
      </c>
      <c r="G42" s="752">
        <v>4717.7122140000001</v>
      </c>
      <c r="H42" s="752">
        <v>0</v>
      </c>
    </row>
    <row r="43" spans="1:8" ht="15.75">
      <c r="A43" s="250">
        <v>34</v>
      </c>
      <c r="B43" s="748" t="s">
        <v>1103</v>
      </c>
      <c r="C43" s="755">
        <v>315229.34208799998</v>
      </c>
      <c r="D43" s="755">
        <v>3762.961605</v>
      </c>
      <c r="E43" s="752">
        <v>308756</v>
      </c>
      <c r="F43" s="755">
        <v>0</v>
      </c>
      <c r="G43" s="752">
        <v>2710.6614829999999</v>
      </c>
      <c r="H43" s="752">
        <v>0</v>
      </c>
    </row>
    <row r="44" spans="1:8" ht="15.75">
      <c r="A44" s="250">
        <v>35</v>
      </c>
      <c r="B44" s="748" t="s">
        <v>1104</v>
      </c>
      <c r="C44" s="755">
        <v>173591.75018199999</v>
      </c>
      <c r="D44" s="755">
        <v>160.66257999999999</v>
      </c>
      <c r="E44" s="752">
        <v>164734</v>
      </c>
      <c r="F44" s="755">
        <v>0</v>
      </c>
      <c r="G44" s="752">
        <v>8697.5026020000005</v>
      </c>
      <c r="H44" s="752">
        <v>0</v>
      </c>
    </row>
    <row r="45" spans="1:8" ht="15.75">
      <c r="A45" s="250">
        <v>36</v>
      </c>
      <c r="B45" s="748" t="s">
        <v>1105</v>
      </c>
      <c r="C45" s="755">
        <v>149755.81417099998</v>
      </c>
      <c r="D45" s="755">
        <v>180.32707300000001</v>
      </c>
      <c r="E45" s="752">
        <v>139441</v>
      </c>
      <c r="F45" s="755">
        <v>0</v>
      </c>
      <c r="G45" s="752">
        <v>10134.524098</v>
      </c>
      <c r="H45" s="752">
        <v>0</v>
      </c>
    </row>
    <row r="46" spans="1:8" ht="15.75">
      <c r="A46" s="250">
        <v>37</v>
      </c>
      <c r="B46" s="748" t="s">
        <v>1106</v>
      </c>
      <c r="C46" s="755">
        <v>129911.14621199999</v>
      </c>
      <c r="D46" s="755">
        <v>174.086715</v>
      </c>
      <c r="E46" s="752">
        <v>124689</v>
      </c>
      <c r="F46" s="755">
        <v>0</v>
      </c>
      <c r="G46" s="752">
        <v>5048.1314970000003</v>
      </c>
      <c r="H46" s="752">
        <v>0</v>
      </c>
    </row>
    <row r="47" spans="1:8" ht="15.75">
      <c r="A47" s="250">
        <v>38</v>
      </c>
      <c r="B47" s="748" t="s">
        <v>1107</v>
      </c>
      <c r="C47" s="755">
        <v>234897.15805299999</v>
      </c>
      <c r="D47" s="755">
        <v>7858.9684010000001</v>
      </c>
      <c r="E47" s="752">
        <v>221115</v>
      </c>
      <c r="F47" s="755">
        <v>0</v>
      </c>
      <c r="G47" s="752">
        <v>5923.5516520000001</v>
      </c>
      <c r="H47" s="752">
        <v>0</v>
      </c>
    </row>
    <row r="48" spans="1:8" ht="15.75">
      <c r="A48" s="250">
        <v>39</v>
      </c>
      <c r="B48" s="748" t="s">
        <v>1108</v>
      </c>
      <c r="C48" s="755">
        <v>290947.70594299998</v>
      </c>
      <c r="D48" s="755">
        <v>4339.8273289999997</v>
      </c>
      <c r="E48" s="752">
        <v>284113</v>
      </c>
      <c r="F48" s="755">
        <v>0</v>
      </c>
      <c r="G48" s="752">
        <v>2495.0071309999998</v>
      </c>
      <c r="H48" s="752">
        <v>0</v>
      </c>
    </row>
    <row r="49" spans="1:8" ht="15.75">
      <c r="A49" s="250">
        <v>40</v>
      </c>
      <c r="B49" s="748" t="s">
        <v>1109</v>
      </c>
      <c r="C49" s="755">
        <v>120524.330615</v>
      </c>
      <c r="D49" s="755">
        <v>111.86339</v>
      </c>
      <c r="E49" s="752">
        <v>112570</v>
      </c>
      <c r="F49" s="755">
        <v>0</v>
      </c>
      <c r="G49" s="752">
        <v>7842.501225</v>
      </c>
      <c r="H49" s="752">
        <v>0</v>
      </c>
    </row>
    <row r="50" spans="1:8" ht="15.75">
      <c r="A50" s="250">
        <v>41</v>
      </c>
      <c r="B50" s="748" t="s">
        <v>1110</v>
      </c>
      <c r="C50" s="755">
        <v>149537.09232900001</v>
      </c>
      <c r="D50" s="755">
        <v>210.22771800000001</v>
      </c>
      <c r="E50" s="752">
        <v>140835</v>
      </c>
      <c r="F50" s="755">
        <v>0</v>
      </c>
      <c r="G50" s="752">
        <v>8494.8373890000003</v>
      </c>
      <c r="H50" s="752">
        <v>0</v>
      </c>
    </row>
    <row r="51" spans="1:8" ht="15.75">
      <c r="A51" s="250">
        <v>42</v>
      </c>
      <c r="B51" s="748" t="s">
        <v>1111</v>
      </c>
      <c r="C51" s="755">
        <v>156117.540049</v>
      </c>
      <c r="D51" s="755">
        <v>3994.3668510000002</v>
      </c>
      <c r="E51" s="752">
        <v>149989</v>
      </c>
      <c r="F51" s="755">
        <v>0</v>
      </c>
      <c r="G51" s="752">
        <v>2133.8121959999999</v>
      </c>
      <c r="H51" s="752">
        <v>0</v>
      </c>
    </row>
    <row r="52" spans="1:8" ht="15.75">
      <c r="A52" s="250">
        <v>43</v>
      </c>
      <c r="B52" s="748" t="s">
        <v>1112</v>
      </c>
      <c r="C52" s="755">
        <v>151458.02131799998</v>
      </c>
      <c r="D52" s="755">
        <v>255.43578299999999</v>
      </c>
      <c r="E52" s="752">
        <v>144065</v>
      </c>
      <c r="F52" s="755">
        <v>0</v>
      </c>
      <c r="G52" s="752">
        <v>7137.5825349999996</v>
      </c>
      <c r="H52" s="752">
        <v>0</v>
      </c>
    </row>
    <row r="53" spans="1:8" ht="15.75">
      <c r="A53" s="250">
        <v>44</v>
      </c>
      <c r="B53" s="748" t="s">
        <v>1113</v>
      </c>
      <c r="C53" s="755">
        <v>123105.90867800001</v>
      </c>
      <c r="D53" s="755">
        <v>167.179044</v>
      </c>
      <c r="E53" s="752">
        <v>118070</v>
      </c>
      <c r="F53" s="755">
        <v>0</v>
      </c>
      <c r="G53" s="752">
        <v>4869.2040790000001</v>
      </c>
      <c r="H53" s="752">
        <v>0</v>
      </c>
    </row>
    <row r="54" spans="1:8" ht="15.75">
      <c r="A54" s="250">
        <v>45</v>
      </c>
      <c r="B54" s="748" t="s">
        <v>1114</v>
      </c>
      <c r="C54" s="755">
        <v>91692.418379999988</v>
      </c>
      <c r="D54" s="755">
        <v>239.92802900000001</v>
      </c>
      <c r="E54" s="752">
        <v>90623</v>
      </c>
      <c r="F54" s="755">
        <v>0</v>
      </c>
      <c r="G54" s="752">
        <v>829.10488299999997</v>
      </c>
      <c r="H54" s="752">
        <v>0</v>
      </c>
    </row>
    <row r="55" spans="1:8" ht="15.75">
      <c r="A55" s="250">
        <v>46</v>
      </c>
      <c r="B55" s="748" t="s">
        <v>1115</v>
      </c>
      <c r="C55" s="755">
        <v>295893.82221399999</v>
      </c>
      <c r="D55" s="755">
        <v>2170.0791629999999</v>
      </c>
      <c r="E55" s="752">
        <v>289932</v>
      </c>
      <c r="F55" s="755">
        <v>0</v>
      </c>
      <c r="G55" s="752">
        <v>3719.6527000000001</v>
      </c>
      <c r="H55" s="752">
        <v>72.330350999999993</v>
      </c>
    </row>
    <row r="56" spans="1:8" ht="15.75">
      <c r="A56" s="250">
        <v>47</v>
      </c>
      <c r="B56" s="748" t="s">
        <v>1116</v>
      </c>
      <c r="C56" s="755">
        <v>170580.74888999999</v>
      </c>
      <c r="D56" s="755">
        <v>457.06887699999999</v>
      </c>
      <c r="E56" s="752">
        <v>165450</v>
      </c>
      <c r="F56" s="755">
        <v>0</v>
      </c>
      <c r="G56" s="752">
        <v>4315.2362999999996</v>
      </c>
      <c r="H56" s="752">
        <v>358.48071299999998</v>
      </c>
    </row>
    <row r="57" spans="1:8" ht="15.75">
      <c r="A57" s="250">
        <v>48</v>
      </c>
      <c r="B57" s="748" t="s">
        <v>1117</v>
      </c>
      <c r="C57" s="755">
        <v>207557.79917900002</v>
      </c>
      <c r="D57" s="755">
        <v>242.76327900000001</v>
      </c>
      <c r="E57" s="752">
        <v>200101</v>
      </c>
      <c r="F57" s="755">
        <v>0</v>
      </c>
      <c r="G57" s="752">
        <v>7188.5142239999996</v>
      </c>
      <c r="H57" s="752">
        <v>25.676531000000001</v>
      </c>
    </row>
    <row r="58" spans="1:8" ht="15.75">
      <c r="A58" s="250">
        <v>49</v>
      </c>
      <c r="B58" s="748" t="s">
        <v>1118</v>
      </c>
      <c r="C58" s="755">
        <v>203110.42161300001</v>
      </c>
      <c r="D58" s="755">
        <v>427.47975100000002</v>
      </c>
      <c r="E58" s="752">
        <v>197506</v>
      </c>
      <c r="F58" s="755">
        <v>0</v>
      </c>
      <c r="G58" s="752">
        <v>4591.1746999999996</v>
      </c>
      <c r="H58" s="752">
        <v>586.19370900000001</v>
      </c>
    </row>
    <row r="59" spans="1:8" ht="15.75">
      <c r="A59" s="250">
        <v>50</v>
      </c>
      <c r="B59" s="748" t="s">
        <v>1119</v>
      </c>
      <c r="C59" s="755">
        <v>134085.715562</v>
      </c>
      <c r="D59" s="755">
        <v>378.59755699999999</v>
      </c>
      <c r="E59" s="752">
        <v>131415</v>
      </c>
      <c r="F59" s="755">
        <v>0</v>
      </c>
      <c r="G59" s="752">
        <v>2043.199208</v>
      </c>
      <c r="H59" s="752">
        <v>248.49179699999999</v>
      </c>
    </row>
    <row r="60" spans="1:8" ht="15.75">
      <c r="A60" s="250">
        <v>51</v>
      </c>
      <c r="B60" s="748" t="s">
        <v>1120</v>
      </c>
      <c r="C60" s="755">
        <v>229352.41503999996</v>
      </c>
      <c r="D60" s="755">
        <v>252.24102099999999</v>
      </c>
      <c r="E60" s="752">
        <v>217353</v>
      </c>
      <c r="F60" s="755">
        <v>0</v>
      </c>
      <c r="G60" s="752">
        <v>11458.493875</v>
      </c>
      <c r="H60" s="752">
        <v>288.285594</v>
      </c>
    </row>
    <row r="61" spans="1:8" ht="15.75">
      <c r="A61" s="250">
        <v>52</v>
      </c>
      <c r="B61" s="748" t="s">
        <v>1121</v>
      </c>
      <c r="C61" s="755">
        <v>258039.68627499999</v>
      </c>
      <c r="D61" s="755">
        <v>2487.4684630000002</v>
      </c>
      <c r="E61" s="752">
        <v>253453</v>
      </c>
      <c r="F61" s="755">
        <v>0</v>
      </c>
      <c r="G61" s="752">
        <v>2099.2858120000001</v>
      </c>
      <c r="H61" s="752">
        <v>0</v>
      </c>
    </row>
    <row r="62" spans="1:8" ht="15.75">
      <c r="A62" s="250">
        <v>53</v>
      </c>
      <c r="B62" s="748" t="s">
        <v>1122</v>
      </c>
      <c r="C62" s="755">
        <v>144093.96463499998</v>
      </c>
      <c r="D62" s="755">
        <v>218.70854700000001</v>
      </c>
      <c r="E62" s="752">
        <v>140539</v>
      </c>
      <c r="F62" s="755">
        <v>0</v>
      </c>
      <c r="G62" s="752">
        <v>3335.789088</v>
      </c>
      <c r="H62" s="752">
        <v>0</v>
      </c>
    </row>
    <row r="63" spans="1:8" ht="15.75">
      <c r="A63" s="250">
        <v>54</v>
      </c>
      <c r="B63" s="748" t="s">
        <v>1123</v>
      </c>
      <c r="C63" s="755">
        <v>125221.82494599999</v>
      </c>
      <c r="D63" s="755">
        <v>162.69057599999999</v>
      </c>
      <c r="E63" s="752">
        <v>121326</v>
      </c>
      <c r="F63" s="755">
        <v>0</v>
      </c>
      <c r="G63" s="752">
        <v>3732.6723699999998</v>
      </c>
      <c r="H63" s="752">
        <v>0</v>
      </c>
    </row>
    <row r="64" spans="1:8" ht="15.75">
      <c r="A64" s="250">
        <v>55</v>
      </c>
      <c r="B64" s="748" t="s">
        <v>1124</v>
      </c>
      <c r="C64" s="755">
        <v>133431.465987</v>
      </c>
      <c r="D64" s="755">
        <v>189.59742800000001</v>
      </c>
      <c r="E64" s="752">
        <v>126469</v>
      </c>
      <c r="F64" s="755">
        <v>0</v>
      </c>
      <c r="G64" s="752">
        <v>6773.1555589999998</v>
      </c>
      <c r="H64" s="752">
        <v>0</v>
      </c>
    </row>
    <row r="65" spans="1:8" ht="15.75">
      <c r="A65" s="250">
        <v>56</v>
      </c>
      <c r="B65" s="748" t="s">
        <v>1125</v>
      </c>
      <c r="C65" s="755">
        <v>129201.97624399999</v>
      </c>
      <c r="D65" s="755">
        <v>73.525728999999998</v>
      </c>
      <c r="E65" s="752">
        <v>126386</v>
      </c>
      <c r="F65" s="755">
        <v>0</v>
      </c>
      <c r="G65" s="752">
        <v>2742.3685150000001</v>
      </c>
      <c r="H65" s="752">
        <v>0</v>
      </c>
    </row>
    <row r="66" spans="1:8" ht="15.75">
      <c r="A66" s="250">
        <v>57</v>
      </c>
      <c r="B66" s="748" t="s">
        <v>1126</v>
      </c>
      <c r="C66" s="755">
        <v>134113.42131600002</v>
      </c>
      <c r="D66" s="755">
        <v>75.896756999999994</v>
      </c>
      <c r="E66" s="752">
        <v>131137</v>
      </c>
      <c r="F66" s="755">
        <v>0</v>
      </c>
      <c r="G66" s="752">
        <v>2900.6575590000002</v>
      </c>
      <c r="H66" s="752">
        <v>0</v>
      </c>
    </row>
    <row r="67" spans="1:8" ht="15.75">
      <c r="A67" s="250">
        <v>58</v>
      </c>
      <c r="B67" s="748" t="s">
        <v>1127</v>
      </c>
      <c r="C67" s="755">
        <v>142429.91398300001</v>
      </c>
      <c r="D67" s="755">
        <v>290.28689200000002</v>
      </c>
      <c r="E67" s="752">
        <v>137965</v>
      </c>
      <c r="F67" s="755">
        <v>0</v>
      </c>
      <c r="G67" s="752">
        <v>4174.9850909999996</v>
      </c>
      <c r="H67" s="752">
        <v>0</v>
      </c>
    </row>
    <row r="68" spans="1:8" ht="15.75">
      <c r="A68" s="250">
        <v>59</v>
      </c>
      <c r="B68" s="748" t="s">
        <v>1128</v>
      </c>
      <c r="C68" s="755">
        <v>152525.09202400001</v>
      </c>
      <c r="D68" s="755">
        <v>120.65910599999999</v>
      </c>
      <c r="E68" s="752">
        <v>147028</v>
      </c>
      <c r="F68" s="755">
        <v>0</v>
      </c>
      <c r="G68" s="752">
        <v>5376.0509179999999</v>
      </c>
      <c r="H68" s="752">
        <v>0</v>
      </c>
    </row>
    <row r="69" spans="1:8" ht="15.75">
      <c r="A69" s="250">
        <v>60</v>
      </c>
      <c r="B69" s="748" t="s">
        <v>1129</v>
      </c>
      <c r="C69" s="755">
        <v>319953.61096799996</v>
      </c>
      <c r="D69" s="755">
        <v>3627.9379140000001</v>
      </c>
      <c r="E69" s="752">
        <v>313703</v>
      </c>
      <c r="F69" s="755">
        <v>0</v>
      </c>
      <c r="G69" s="752">
        <v>2617.3523190000001</v>
      </c>
      <c r="H69" s="752">
        <v>5.4817349999999996</v>
      </c>
    </row>
    <row r="70" spans="1:8" ht="15.75">
      <c r="A70" s="250">
        <v>61</v>
      </c>
      <c r="B70" s="748" t="s">
        <v>1130</v>
      </c>
      <c r="C70" s="755">
        <v>156060.92680299995</v>
      </c>
      <c r="D70" s="755">
        <v>377.79337199999998</v>
      </c>
      <c r="E70" s="752">
        <v>151872</v>
      </c>
      <c r="F70" s="755">
        <v>0</v>
      </c>
      <c r="G70" s="752">
        <v>3807.3461259999999</v>
      </c>
      <c r="H70" s="752">
        <v>3.8403049999999999</v>
      </c>
    </row>
    <row r="71" spans="1:8" ht="15.75">
      <c r="A71" s="250">
        <v>62</v>
      </c>
      <c r="B71" s="748" t="s">
        <v>1131</v>
      </c>
      <c r="C71" s="755">
        <v>163734.167308</v>
      </c>
      <c r="D71" s="755">
        <v>397.63973099999998</v>
      </c>
      <c r="E71" s="752">
        <v>159975</v>
      </c>
      <c r="F71" s="755">
        <v>0</v>
      </c>
      <c r="G71" s="752">
        <v>3341.8698829999998</v>
      </c>
      <c r="H71" s="752">
        <v>19.409693999999998</v>
      </c>
    </row>
    <row r="72" spans="1:8" ht="15.75">
      <c r="A72" s="250">
        <v>63</v>
      </c>
      <c r="B72" s="748" t="s">
        <v>1132</v>
      </c>
      <c r="C72" s="755">
        <v>175586.49853500002</v>
      </c>
      <c r="D72" s="755">
        <v>702.708439</v>
      </c>
      <c r="E72" s="752">
        <v>171263</v>
      </c>
      <c r="F72" s="755">
        <v>0</v>
      </c>
      <c r="G72" s="752">
        <v>3615.7838190000002</v>
      </c>
      <c r="H72" s="752">
        <v>5.3132770000000002</v>
      </c>
    </row>
    <row r="73" spans="1:8" ht="15.75">
      <c r="A73" s="250">
        <v>64</v>
      </c>
      <c r="B73" s="748" t="s">
        <v>1133</v>
      </c>
      <c r="C73" s="755">
        <v>148618.95168999999</v>
      </c>
      <c r="D73" s="755">
        <v>1252.1040049999999</v>
      </c>
      <c r="E73" s="752">
        <v>144705</v>
      </c>
      <c r="F73" s="755">
        <v>0</v>
      </c>
      <c r="G73" s="752">
        <v>2650.8375070000002</v>
      </c>
      <c r="H73" s="752">
        <v>10.735177999999999</v>
      </c>
    </row>
    <row r="74" spans="1:8" ht="15.75">
      <c r="A74" s="250">
        <v>65</v>
      </c>
      <c r="B74" s="748" t="s">
        <v>1134</v>
      </c>
      <c r="C74" s="755">
        <v>180087.45905400001</v>
      </c>
      <c r="D74" s="755">
        <v>580.22248400000001</v>
      </c>
      <c r="E74" s="752">
        <v>172018</v>
      </c>
      <c r="F74" s="755">
        <v>0</v>
      </c>
      <c r="G74" s="752">
        <v>7486.0504780000001</v>
      </c>
      <c r="H74" s="752">
        <v>3.032092</v>
      </c>
    </row>
  </sheetData>
  <mergeCells count="8">
    <mergeCell ref="E1:H1"/>
    <mergeCell ref="A2:H2"/>
    <mergeCell ref="G4:H4"/>
    <mergeCell ref="A6:A7"/>
    <mergeCell ref="B6:B7"/>
    <mergeCell ref="C6:C7"/>
    <mergeCell ref="D6:H6"/>
    <mergeCell ref="A3:H3"/>
  </mergeCells>
  <printOptions horizontalCentered="1"/>
  <pageMargins left="0.59055118110236227" right="0.39370078740157483" top="0.59055118110236227" bottom="0.59055118110236227" header="0.31496062992125984" footer="0.31496062992125984"/>
  <pageSetup paperSize="9" scale="90" orientation="portrait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78" t="s">
        <v>1040</v>
      </c>
      <c r="B1" s="778"/>
      <c r="F1" s="779" t="s">
        <v>1039</v>
      </c>
      <c r="G1" s="779"/>
      <c r="H1" s="779"/>
      <c r="I1" s="779"/>
      <c r="J1" s="779"/>
    </row>
    <row r="2" spans="1:14" ht="18.75">
      <c r="A2" s="780" t="s">
        <v>1038</v>
      </c>
      <c r="B2" s="780"/>
      <c r="C2" s="780"/>
      <c r="D2" s="780"/>
      <c r="E2" s="780"/>
      <c r="F2" s="780"/>
      <c r="G2" s="780"/>
      <c r="H2" s="780"/>
      <c r="I2" s="780"/>
      <c r="J2" s="780"/>
    </row>
    <row r="3" spans="1:14" ht="15.75" customHeight="1">
      <c r="A3" s="781" t="str">
        <f>'60 TT342'!A3:L3</f>
        <v>(Kèm theo Tờ trình số:      /TTr-UBND ngày    tháng   năm 2025 của Ủy ban nhân dân tỉnh Lạng Sơn)</v>
      </c>
      <c r="B3" s="781"/>
      <c r="C3" s="781"/>
      <c r="D3" s="781"/>
      <c r="E3" s="781"/>
      <c r="F3" s="781"/>
      <c r="G3" s="781"/>
      <c r="H3" s="781"/>
      <c r="I3" s="781"/>
      <c r="J3" s="781"/>
    </row>
    <row r="4" spans="1:14">
      <c r="A4" s="214" t="s">
        <v>1037</v>
      </c>
      <c r="E4" s="20"/>
      <c r="G4" s="20"/>
      <c r="I4" s="782" t="s">
        <v>148</v>
      </c>
      <c r="J4" s="782"/>
    </row>
    <row r="5" spans="1:14" ht="21" customHeight="1">
      <c r="A5" s="777" t="s">
        <v>94</v>
      </c>
      <c r="B5" s="777" t="s">
        <v>1036</v>
      </c>
      <c r="C5" s="777" t="s">
        <v>987</v>
      </c>
      <c r="D5" s="777"/>
      <c r="E5" s="777" t="s">
        <v>986</v>
      </c>
      <c r="F5" s="777"/>
      <c r="G5" s="777"/>
      <c r="H5" s="777"/>
      <c r="I5" s="777" t="s">
        <v>1035</v>
      </c>
      <c r="J5" s="777"/>
    </row>
    <row r="6" spans="1:14" ht="39" customHeight="1">
      <c r="A6" s="777"/>
      <c r="B6" s="777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76" t="s">
        <v>999</v>
      </c>
      <c r="B56" s="776"/>
      <c r="C56" s="776" t="s">
        <v>869</v>
      </c>
      <c r="D56" s="776"/>
      <c r="E56" s="776"/>
      <c r="F56" s="776"/>
      <c r="G56" s="776" t="s">
        <v>998</v>
      </c>
      <c r="H56" s="776"/>
      <c r="I56" s="776"/>
      <c r="J56" s="776"/>
    </row>
    <row r="57" spans="1:10" ht="16.5" hidden="1">
      <c r="A57" s="783" t="s">
        <v>992</v>
      </c>
      <c r="B57" s="783"/>
      <c r="C57" s="783" t="s">
        <v>866</v>
      </c>
      <c r="D57" s="783"/>
      <c r="E57" s="783"/>
      <c r="F57" s="783"/>
      <c r="G57" s="783" t="s">
        <v>997</v>
      </c>
      <c r="H57" s="783"/>
      <c r="I57" s="783"/>
      <c r="J57" s="783"/>
    </row>
    <row r="58" spans="1:10" ht="16.5" hidden="1">
      <c r="C58" s="216"/>
      <c r="D58" s="216"/>
      <c r="E58" s="216"/>
      <c r="F58" s="216"/>
      <c r="G58" s="783" t="s">
        <v>996</v>
      </c>
      <c r="H58" s="783"/>
      <c r="I58" s="783"/>
      <c r="J58" s="783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3" t="s">
        <v>862</v>
      </c>
      <c r="D64" s="783"/>
      <c r="E64" s="783"/>
      <c r="F64" s="783"/>
      <c r="G64" s="783" t="s">
        <v>994</v>
      </c>
      <c r="H64" s="783"/>
      <c r="I64" s="783"/>
      <c r="J64" s="783"/>
    </row>
    <row r="66" spans="1:10" hidden="1">
      <c r="A66" s="784" t="e">
        <f>#REF!</f>
        <v>#REF!</v>
      </c>
      <c r="B66" s="784"/>
      <c r="C66" s="784" t="e">
        <f>A66</f>
        <v>#REF!</v>
      </c>
      <c r="D66" s="784"/>
      <c r="E66" s="784"/>
      <c r="F66" s="784"/>
      <c r="G66" s="784" t="s">
        <v>993</v>
      </c>
      <c r="H66" s="784"/>
      <c r="I66" s="784"/>
      <c r="J66" s="784"/>
    </row>
    <row r="67" spans="1:10" ht="16.5" hidden="1">
      <c r="A67" s="783" t="s">
        <v>992</v>
      </c>
      <c r="B67" s="783"/>
      <c r="C67" s="783" t="s">
        <v>866</v>
      </c>
      <c r="D67" s="783"/>
      <c r="E67" s="783"/>
      <c r="F67" s="783"/>
      <c r="G67" s="783" t="s">
        <v>991</v>
      </c>
      <c r="H67" s="783"/>
      <c r="I67" s="783"/>
      <c r="J67" s="783"/>
    </row>
    <row r="68" spans="1:10" ht="16.5" hidden="1">
      <c r="C68" s="216"/>
      <c r="D68" s="216"/>
      <c r="E68" s="216"/>
      <c r="F68" s="216"/>
      <c r="G68" s="783" t="s">
        <v>864</v>
      </c>
      <c r="H68" s="783"/>
      <c r="I68" s="783"/>
      <c r="J68" s="783"/>
    </row>
    <row r="69" spans="1:10" ht="16.5" hidden="1">
      <c r="C69" s="216"/>
      <c r="D69" s="216"/>
      <c r="E69" s="218"/>
      <c r="F69" s="216"/>
      <c r="G69" s="783" t="s">
        <v>863</v>
      </c>
      <c r="H69" s="783"/>
      <c r="I69" s="783"/>
      <c r="J69" s="783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3" t="s">
        <v>862</v>
      </c>
      <c r="D74" s="783"/>
      <c r="E74" s="783"/>
      <c r="F74" s="783"/>
      <c r="G74" s="783" t="s">
        <v>990</v>
      </c>
      <c r="H74" s="783"/>
      <c r="I74" s="783"/>
      <c r="J74" s="783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78" t="s">
        <v>1040</v>
      </c>
      <c r="B1" s="778"/>
      <c r="F1" s="779" t="s">
        <v>1039</v>
      </c>
      <c r="G1" s="779"/>
      <c r="H1" s="779"/>
      <c r="I1" s="779"/>
      <c r="J1" s="779"/>
    </row>
    <row r="2" spans="1:14" ht="18.75">
      <c r="A2" s="780" t="s">
        <v>1038</v>
      </c>
      <c r="B2" s="780"/>
      <c r="C2" s="780"/>
      <c r="D2" s="780"/>
      <c r="E2" s="780"/>
      <c r="F2" s="780"/>
      <c r="G2" s="780"/>
      <c r="H2" s="780"/>
      <c r="I2" s="780"/>
      <c r="J2" s="780"/>
    </row>
    <row r="3" spans="1:14" ht="15.75" customHeight="1">
      <c r="A3" s="781" t="str">
        <f>'60 TT342'!A3:L3</f>
        <v>(Kèm theo Tờ trình số:      /TTr-UBND ngày    tháng   năm 2025 của Ủy ban nhân dân tỉnh Lạng Sơn)</v>
      </c>
      <c r="B3" s="781"/>
      <c r="C3" s="781"/>
      <c r="D3" s="781"/>
      <c r="E3" s="781"/>
      <c r="F3" s="781"/>
      <c r="G3" s="781"/>
      <c r="H3" s="781"/>
      <c r="I3" s="781"/>
      <c r="J3" s="781"/>
    </row>
    <row r="4" spans="1:14">
      <c r="A4" s="214" t="s">
        <v>1037</v>
      </c>
      <c r="E4" s="20"/>
      <c r="G4" s="20"/>
      <c r="I4" s="782" t="s">
        <v>148</v>
      </c>
      <c r="J4" s="782"/>
    </row>
    <row r="5" spans="1:14" ht="21" customHeight="1">
      <c r="A5" s="777" t="s">
        <v>94</v>
      </c>
      <c r="B5" s="777" t="s">
        <v>1036</v>
      </c>
      <c r="C5" s="777" t="s">
        <v>987</v>
      </c>
      <c r="D5" s="777"/>
      <c r="E5" s="777" t="s">
        <v>986</v>
      </c>
      <c r="F5" s="777"/>
      <c r="G5" s="777"/>
      <c r="H5" s="777"/>
      <c r="I5" s="777" t="s">
        <v>1035</v>
      </c>
      <c r="J5" s="777"/>
    </row>
    <row r="6" spans="1:14" ht="39" customHeight="1">
      <c r="A6" s="777"/>
      <c r="B6" s="777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76" t="s">
        <v>999</v>
      </c>
      <c r="B56" s="776"/>
      <c r="C56" s="776" t="s">
        <v>869</v>
      </c>
      <c r="D56" s="776"/>
      <c r="E56" s="776"/>
      <c r="F56" s="776"/>
      <c r="G56" s="776" t="s">
        <v>998</v>
      </c>
      <c r="H56" s="776"/>
      <c r="I56" s="776"/>
      <c r="J56" s="776"/>
    </row>
    <row r="57" spans="1:10" ht="16.5" hidden="1">
      <c r="A57" s="783" t="s">
        <v>992</v>
      </c>
      <c r="B57" s="783"/>
      <c r="C57" s="783" t="s">
        <v>866</v>
      </c>
      <c r="D57" s="783"/>
      <c r="E57" s="783"/>
      <c r="F57" s="783"/>
      <c r="G57" s="783" t="s">
        <v>997</v>
      </c>
      <c r="H57" s="783"/>
      <c r="I57" s="783"/>
      <c r="J57" s="783"/>
    </row>
    <row r="58" spans="1:10" ht="16.5" hidden="1">
      <c r="C58" s="216"/>
      <c r="D58" s="216"/>
      <c r="E58" s="216"/>
      <c r="F58" s="216"/>
      <c r="G58" s="783" t="s">
        <v>996</v>
      </c>
      <c r="H58" s="783"/>
      <c r="I58" s="783"/>
      <c r="J58" s="783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3" t="s">
        <v>862</v>
      </c>
      <c r="D64" s="783"/>
      <c r="E64" s="783"/>
      <c r="F64" s="783"/>
      <c r="G64" s="783" t="s">
        <v>994</v>
      </c>
      <c r="H64" s="783"/>
      <c r="I64" s="783"/>
      <c r="J64" s="783"/>
    </row>
    <row r="66" spans="1:10" hidden="1">
      <c r="A66" s="784" t="e">
        <f>#REF!</f>
        <v>#REF!</v>
      </c>
      <c r="B66" s="784"/>
      <c r="C66" s="784" t="e">
        <f>A66</f>
        <v>#REF!</v>
      </c>
      <c r="D66" s="784"/>
      <c r="E66" s="784"/>
      <c r="F66" s="784"/>
      <c r="G66" s="784" t="s">
        <v>993</v>
      </c>
      <c r="H66" s="784"/>
      <c r="I66" s="784"/>
      <c r="J66" s="784"/>
    </row>
    <row r="67" spans="1:10" ht="16.5" hidden="1">
      <c r="A67" s="783" t="s">
        <v>992</v>
      </c>
      <c r="B67" s="783"/>
      <c r="C67" s="783" t="s">
        <v>866</v>
      </c>
      <c r="D67" s="783"/>
      <c r="E67" s="783"/>
      <c r="F67" s="783"/>
      <c r="G67" s="783" t="s">
        <v>991</v>
      </c>
      <c r="H67" s="783"/>
      <c r="I67" s="783"/>
      <c r="J67" s="783"/>
    </row>
    <row r="68" spans="1:10" ht="16.5" hidden="1">
      <c r="C68" s="216"/>
      <c r="D68" s="216"/>
      <c r="E68" s="216"/>
      <c r="F68" s="216"/>
      <c r="G68" s="783" t="s">
        <v>864</v>
      </c>
      <c r="H68" s="783"/>
      <c r="I68" s="783"/>
      <c r="J68" s="783"/>
    </row>
    <row r="69" spans="1:10" ht="16.5" hidden="1">
      <c r="C69" s="216"/>
      <c r="D69" s="216"/>
      <c r="E69" s="218"/>
      <c r="F69" s="216"/>
      <c r="G69" s="783" t="s">
        <v>863</v>
      </c>
      <c r="H69" s="783"/>
      <c r="I69" s="783"/>
      <c r="J69" s="783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3" t="s">
        <v>862</v>
      </c>
      <c r="D74" s="783"/>
      <c r="E74" s="783"/>
      <c r="F74" s="783"/>
      <c r="G74" s="783" t="s">
        <v>990</v>
      </c>
      <c r="H74" s="783"/>
      <c r="I74" s="783"/>
      <c r="J74" s="783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787"/>
      <c r="B1" s="787"/>
      <c r="C1" s="64"/>
      <c r="D1" s="789" t="s">
        <v>1</v>
      </c>
      <c r="E1" s="789"/>
      <c r="F1" s="789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788" t="s">
        <v>1068</v>
      </c>
      <c r="B3" s="788"/>
      <c r="C3" s="788"/>
      <c r="D3" s="788"/>
      <c r="E3" s="788"/>
      <c r="F3" s="788"/>
      <c r="H3" s="4" t="s">
        <v>1041</v>
      </c>
    </row>
    <row r="4" spans="1:8" ht="18" customHeight="1">
      <c r="A4" s="68"/>
      <c r="B4" s="68"/>
      <c r="D4" s="785" t="s">
        <v>2</v>
      </c>
      <c r="E4" s="785"/>
      <c r="F4" s="785"/>
    </row>
    <row r="5" spans="1:8">
      <c r="A5" s="69" t="s">
        <v>3</v>
      </c>
      <c r="B5" s="790" t="s">
        <v>4</v>
      </c>
      <c r="C5" s="790" t="s">
        <v>5</v>
      </c>
      <c r="D5" s="790" t="s">
        <v>6</v>
      </c>
      <c r="E5" s="786" t="s">
        <v>7</v>
      </c>
      <c r="F5" s="786"/>
    </row>
    <row r="6" spans="1:8" ht="17.25" customHeight="1">
      <c r="A6" s="70" t="s">
        <v>8</v>
      </c>
      <c r="B6" s="791"/>
      <c r="C6" s="791"/>
      <c r="D6" s="791"/>
      <c r="E6" s="790" t="s">
        <v>9</v>
      </c>
      <c r="F6" s="70" t="s">
        <v>10</v>
      </c>
    </row>
    <row r="7" spans="1:8" ht="17.25" customHeight="1">
      <c r="A7" s="70" t="s">
        <v>8</v>
      </c>
      <c r="B7" s="792"/>
      <c r="C7" s="792"/>
      <c r="D7" s="792"/>
      <c r="E7" s="792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9</vt:i4>
      </vt:variant>
    </vt:vector>
  </HeadingPairs>
  <TitlesOfParts>
    <vt:vector size="51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60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60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  <vt:lpstr>'Bieu 60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2:36:02Z</dcterms:modified>
</cp:coreProperties>
</file>